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6\Estados Financieros\Septiembre 2016\Sitio Web\"/>
    </mc:Choice>
  </mc:AlternateContent>
  <bookViews>
    <workbookView xWindow="0" yWindow="0" windowWidth="20490" windowHeight="7755" tabRatio="800"/>
  </bookViews>
  <sheets>
    <sheet name="Activo" sheetId="76" r:id="rId1"/>
    <sheet name="Pasivo" sheetId="77" r:id="rId2"/>
    <sheet name="Estado de Resultado" sheetId="78" r:id="rId3"/>
    <sheet name="Flujo " sheetId="79" r:id="rId4"/>
    <sheet name="Eº Cambio Patrimonio" sheetId="35" r:id="rId5"/>
    <sheet name="Nuevos pronunciamientos" sheetId="54" r:id="rId6"/>
    <sheet name="Subsidiarias" sheetId="10" r:id="rId7"/>
    <sheet name="N2.2L ME" sheetId="47" r:id="rId8"/>
    <sheet name="N2.W Reclasificaciones" sheetId="92" r:id="rId9"/>
    <sheet name="N4 Minoritarios" sheetId="71" r:id="rId10"/>
    <sheet name="N5 Otros Ing y Gtos" sheetId="48" r:id="rId11"/>
    <sheet name="N6 EEFF Cons e Ind" sheetId="151" r:id="rId12"/>
    <sheet name="N7 E y EQ" sheetId="49" r:id="rId13"/>
    <sheet name="N8 Clase de instrumentos finan" sheetId="155" r:id="rId14"/>
    <sheet name="Tasa de interes" sheetId="112" r:id="rId15"/>
    <sheet name="Valor justo" sheetId="117" r:id="rId16"/>
    <sheet name="AFR, corriente" sheetId="104" r:id="rId17"/>
    <sheet name="AFR, no corriente" sheetId="105" r:id="rId18"/>
    <sheet name="Prestamos periodo actual" sheetId="138" r:id="rId19"/>
    <sheet name="Bonos periodo actual (2)" sheetId="157" r:id="rId20"/>
    <sheet name="Prestamos periodo anterior (2)" sheetId="158" r:id="rId21"/>
    <sheet name="Bonos periodo anterior (2)" sheetId="159" r:id="rId22"/>
    <sheet name="Riesgo de credito" sheetId="110" r:id="rId23"/>
    <sheet name="Perfil vencimiento" sheetId="111" r:id="rId24"/>
    <sheet name="Analisis sensibilizacion" sheetId="113" r:id="rId25"/>
    <sheet name="Equivalentes al efectivo" sheetId="115" r:id="rId26"/>
    <sheet name="Acreedores comerciales" sheetId="116" r:id="rId27"/>
    <sheet name="Acreed Comer x vencim (2)" sheetId="156" r:id="rId28"/>
    <sheet name="N9 CxC" sheetId="11" r:id="rId29"/>
    <sheet name="BExRepositorySheet" sheetId="51" state="veryHidden" r:id="rId30"/>
    <sheet name="N9 CxP" sheetId="88" r:id="rId31"/>
    <sheet name="N9 Transacciones" sheetId="12" r:id="rId32"/>
    <sheet name="N9 Directorio y Comité" sheetId="13" r:id="rId33"/>
    <sheet name="N10 Inventarios " sheetId="15" r:id="rId34"/>
    <sheet name="N11 Nic 38 Intangible" sheetId="4" r:id="rId35"/>
    <sheet name="N12 Plusvalia" sheetId="36" r:id="rId36"/>
    <sheet name="N13 Nic 16 PPyE" sheetId="5" r:id="rId37"/>
    <sheet name="N15 Provisiones" sheetId="23" r:id="rId38"/>
    <sheet name="garantias" sheetId="3" r:id="rId39"/>
    <sheet name="N17 Ingresos ordinario" sheetId="34" r:id="rId40"/>
    <sheet name="N18 Arrendamiento Operativo" sheetId="26" r:id="rId41"/>
    <sheet name="N19 Benef empleados " sheetId="1" r:id="rId42"/>
    <sheet name="N20 Dif. de cambio" sheetId="56" r:id="rId43"/>
    <sheet name="N21 Otros gastos" sheetId="91" r:id="rId44"/>
    <sheet name="N22 Costo Financ" sheetId="27" r:id="rId45"/>
    <sheet name="N23 I. Renta y Dif" sheetId="28" r:id="rId46"/>
    <sheet name="N24 Ganancias por acción" sheetId="50" r:id="rId47"/>
    <sheet name="N25 Segmento" sheetId="40" r:id="rId48"/>
    <sheet name="N26 Medio ambiente" sheetId="6" r:id="rId49"/>
    <sheet name="Renovación Directorio" sheetId="131" state="hidden" r:id="rId50"/>
  </sheets>
  <externalReferences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___DAT11" localSheetId="27">[1]Hoja1!#REF!</definedName>
    <definedName name="___DAT11" localSheetId="19">[1]Hoja1!#REF!</definedName>
    <definedName name="___DAT11" localSheetId="21">[1]Hoja1!#REF!</definedName>
    <definedName name="___DAT11" localSheetId="20">[1]Hoja1!#REF!</definedName>
    <definedName name="___DAT11">[1]Hoja1!#REF!</definedName>
    <definedName name="___DAT9" localSheetId="27">'[2]301-30'!#REF!</definedName>
    <definedName name="___DAT9" localSheetId="19">'[2]301-30'!#REF!</definedName>
    <definedName name="___DAT9" localSheetId="21">'[2]301-30'!#REF!</definedName>
    <definedName name="___DAT9" localSheetId="20">'[2]301-30'!#REF!</definedName>
    <definedName name="___DAT9">'[2]301-30'!#REF!</definedName>
    <definedName name="__DAT11" localSheetId="27">#REF!</definedName>
    <definedName name="__DAT11" localSheetId="19">#REF!</definedName>
    <definedName name="__DAT11" localSheetId="21">#REF!</definedName>
    <definedName name="__DAT11" localSheetId="20">#REF!</definedName>
    <definedName name="__DAT11">#REF!</definedName>
    <definedName name="__DAT9" localSheetId="27">#REF!</definedName>
    <definedName name="__DAT9" localSheetId="19">#REF!</definedName>
    <definedName name="__DAT9" localSheetId="21">#REF!</definedName>
    <definedName name="__DAT9" localSheetId="20">#REF!</definedName>
    <definedName name="__DAT9">#REF!</definedName>
    <definedName name="_DAT1" localSheetId="27">#REF!</definedName>
    <definedName name="_DAT1" localSheetId="19">#REF!</definedName>
    <definedName name="_DAT1" localSheetId="21">#REF!</definedName>
    <definedName name="_DAT1" localSheetId="20">#REF!</definedName>
    <definedName name="_DAT1">#REF!</definedName>
    <definedName name="_DAT10" localSheetId="27">#REF!</definedName>
    <definedName name="_DAT10" localSheetId="19">#REF!</definedName>
    <definedName name="_DAT10" localSheetId="21">#REF!</definedName>
    <definedName name="_DAT10" localSheetId="20">#REF!</definedName>
    <definedName name="_DAT10">#REF!</definedName>
    <definedName name="_DAT11" localSheetId="27">[1]Hoja1!#REF!</definedName>
    <definedName name="_DAT11" localSheetId="19">[1]Hoja1!#REF!</definedName>
    <definedName name="_DAT11" localSheetId="21">[1]Hoja1!#REF!</definedName>
    <definedName name="_DAT11" localSheetId="20">[1]Hoja1!#REF!</definedName>
    <definedName name="_DAT11">[1]Hoja1!#REF!</definedName>
    <definedName name="_DAT12" localSheetId="27">#REF!</definedName>
    <definedName name="_DAT12" localSheetId="19">#REF!</definedName>
    <definedName name="_DAT12" localSheetId="21">#REF!</definedName>
    <definedName name="_DAT12" localSheetId="20">#REF!</definedName>
    <definedName name="_DAT12">#REF!</definedName>
    <definedName name="_DAT13" localSheetId="27">#REF!</definedName>
    <definedName name="_DAT13" localSheetId="19">#REF!</definedName>
    <definedName name="_DAT13" localSheetId="21">#REF!</definedName>
    <definedName name="_DAT13" localSheetId="20">#REF!</definedName>
    <definedName name="_DAT13">#REF!</definedName>
    <definedName name="_DAT14" localSheetId="27">#REF!</definedName>
    <definedName name="_DAT14" localSheetId="19">#REF!</definedName>
    <definedName name="_DAT14" localSheetId="21">#REF!</definedName>
    <definedName name="_DAT14" localSheetId="20">#REF!</definedName>
    <definedName name="_DAT14">#REF!</definedName>
    <definedName name="_DAT15" localSheetId="27">#REF!</definedName>
    <definedName name="_DAT15" localSheetId="19">#REF!</definedName>
    <definedName name="_DAT15" localSheetId="21">#REF!</definedName>
    <definedName name="_DAT15" localSheetId="20">#REF!</definedName>
    <definedName name="_DAT15">#REF!</definedName>
    <definedName name="_DAT16" localSheetId="27">#REF!</definedName>
    <definedName name="_DAT16" localSheetId="19">#REF!</definedName>
    <definedName name="_DAT16" localSheetId="21">#REF!</definedName>
    <definedName name="_DAT16" localSheetId="20">#REF!</definedName>
    <definedName name="_DAT16">#REF!</definedName>
    <definedName name="_DAT17" localSheetId="27">#REF!</definedName>
    <definedName name="_DAT17" localSheetId="19">#REF!</definedName>
    <definedName name="_DAT17" localSheetId="21">#REF!</definedName>
    <definedName name="_DAT17" localSheetId="20">#REF!</definedName>
    <definedName name="_DAT17">#REF!</definedName>
    <definedName name="_DAT18" localSheetId="27">#REF!</definedName>
    <definedName name="_DAT18" localSheetId="19">#REF!</definedName>
    <definedName name="_DAT18" localSheetId="21">#REF!</definedName>
    <definedName name="_DAT18" localSheetId="20">#REF!</definedName>
    <definedName name="_DAT18">#REF!</definedName>
    <definedName name="_DAT19" localSheetId="27">#REF!</definedName>
    <definedName name="_DAT19" localSheetId="19">#REF!</definedName>
    <definedName name="_DAT19" localSheetId="21">#REF!</definedName>
    <definedName name="_DAT19" localSheetId="20">#REF!</definedName>
    <definedName name="_DAT19">#REF!</definedName>
    <definedName name="_DAT2" localSheetId="27">#REF!</definedName>
    <definedName name="_DAT2" localSheetId="19">#REF!</definedName>
    <definedName name="_DAT2" localSheetId="21">#REF!</definedName>
    <definedName name="_DAT2" localSheetId="20">#REF!</definedName>
    <definedName name="_DAT2">#REF!</definedName>
    <definedName name="_DAT20" localSheetId="27">#REF!</definedName>
    <definedName name="_DAT20" localSheetId="19">#REF!</definedName>
    <definedName name="_DAT20" localSheetId="21">#REF!</definedName>
    <definedName name="_DAT20" localSheetId="20">#REF!</definedName>
    <definedName name="_DAT20">#REF!</definedName>
    <definedName name="_DAT21" localSheetId="27">#REF!</definedName>
    <definedName name="_DAT21" localSheetId="19">#REF!</definedName>
    <definedName name="_DAT21" localSheetId="21">#REF!</definedName>
    <definedName name="_DAT21" localSheetId="20">#REF!</definedName>
    <definedName name="_DAT21">#REF!</definedName>
    <definedName name="_DAT22" localSheetId="27">#REF!</definedName>
    <definedName name="_DAT22" localSheetId="19">#REF!</definedName>
    <definedName name="_DAT22" localSheetId="21">#REF!</definedName>
    <definedName name="_DAT22" localSheetId="20">#REF!</definedName>
    <definedName name="_DAT22">#REF!</definedName>
    <definedName name="_DAT23" localSheetId="27">#REF!</definedName>
    <definedName name="_DAT23" localSheetId="19">#REF!</definedName>
    <definedName name="_DAT23" localSheetId="21">#REF!</definedName>
    <definedName name="_DAT23" localSheetId="20">#REF!</definedName>
    <definedName name="_DAT23">#REF!</definedName>
    <definedName name="_DAT24" localSheetId="27">#REF!</definedName>
    <definedName name="_DAT24" localSheetId="19">#REF!</definedName>
    <definedName name="_DAT24" localSheetId="21">#REF!</definedName>
    <definedName name="_DAT24" localSheetId="20">#REF!</definedName>
    <definedName name="_DAT24">#REF!</definedName>
    <definedName name="_DAT3" localSheetId="27">#REF!</definedName>
    <definedName name="_DAT3" localSheetId="19">#REF!</definedName>
    <definedName name="_DAT3" localSheetId="21">#REF!</definedName>
    <definedName name="_DAT3" localSheetId="20">#REF!</definedName>
    <definedName name="_DAT3">#REF!</definedName>
    <definedName name="_DAT4" localSheetId="27">#REF!</definedName>
    <definedName name="_DAT4" localSheetId="19">#REF!</definedName>
    <definedName name="_DAT4" localSheetId="21">#REF!</definedName>
    <definedName name="_DAT4" localSheetId="20">#REF!</definedName>
    <definedName name="_DAT4">#REF!</definedName>
    <definedName name="_DAT5" localSheetId="27">#REF!</definedName>
    <definedName name="_DAT5" localSheetId="19">#REF!</definedName>
    <definedName name="_DAT5" localSheetId="21">#REF!</definedName>
    <definedName name="_DAT5" localSheetId="20">#REF!</definedName>
    <definedName name="_DAT5">#REF!</definedName>
    <definedName name="_DAT6" localSheetId="27">#REF!</definedName>
    <definedName name="_DAT6" localSheetId="19">#REF!</definedName>
    <definedName name="_DAT6" localSheetId="21">#REF!</definedName>
    <definedName name="_DAT6" localSheetId="20">#REF!</definedName>
    <definedName name="_DAT6">#REF!</definedName>
    <definedName name="_DAT7" localSheetId="27">#REF!</definedName>
    <definedName name="_DAT7" localSheetId="19">#REF!</definedName>
    <definedName name="_DAT7" localSheetId="21">#REF!</definedName>
    <definedName name="_DAT7" localSheetId="20">#REF!</definedName>
    <definedName name="_DAT7">#REF!</definedName>
    <definedName name="_DAT8" localSheetId="27">#REF!</definedName>
    <definedName name="_DAT8" localSheetId="19">#REF!</definedName>
    <definedName name="_DAT8" localSheetId="21">#REF!</definedName>
    <definedName name="_DAT8" localSheetId="20">#REF!</definedName>
    <definedName name="_DAT8">#REF!</definedName>
    <definedName name="_DAT9" localSheetId="27">'[3]301-30'!#REF!</definedName>
    <definedName name="_DAT9" localSheetId="19">'[3]301-30'!#REF!</definedName>
    <definedName name="_DAT9" localSheetId="21">'[3]301-30'!#REF!</definedName>
    <definedName name="_DAT9" localSheetId="20">'[3]301-30'!#REF!</definedName>
    <definedName name="_DAT9">'[3]301-30'!#REF!</definedName>
    <definedName name="_xlnm._FilterDatabase" localSheetId="26" hidden="1">'Acreedores comerciales'!$B$2:$E$16</definedName>
    <definedName name="_xlnm._FilterDatabase" localSheetId="16" hidden="1">'AFR, corriente'!$B$3:$M$9</definedName>
    <definedName name="_xlnm._FilterDatabase" localSheetId="36" hidden="1">'N13 Nic 16 PPyE'!$B$145:$E$149</definedName>
    <definedName name="_xlnm._FilterDatabase" localSheetId="37" hidden="1">'N15 Provisiones'!$B$12:$D$16</definedName>
    <definedName name="_xlnm._FilterDatabase" localSheetId="39" hidden="1">'N17 Ingresos ordinario'!#REF!</definedName>
    <definedName name="_xlnm._FilterDatabase" localSheetId="45" hidden="1">'N23 I. Renta y Dif'!$B$85:$D$91</definedName>
    <definedName name="_xlnm._FilterDatabase" localSheetId="47" hidden="1">'N25 Segmento'!$B$2:$F$16</definedName>
    <definedName name="_xlnm._FilterDatabase" localSheetId="11" hidden="1">'N6 EEFF Cons e Ind'!$B$2:$R$11</definedName>
    <definedName name="_xlnm._FilterDatabase" localSheetId="28" hidden="1">'N9 CxC'!#REF!</definedName>
    <definedName name="_xlnm._FilterDatabase" localSheetId="15" hidden="1">'Valor justo'!$B$10:$D$13</definedName>
    <definedName name="año02" localSheetId="27">[4]Tablas!#REF!</definedName>
    <definedName name="año02" localSheetId="19">[4]Tablas!#REF!</definedName>
    <definedName name="año02" localSheetId="21">[4]Tablas!#REF!</definedName>
    <definedName name="año02" localSheetId="20">[4]Tablas!#REF!</definedName>
    <definedName name="año02">[4]Tablas!#REF!</definedName>
    <definedName name="_xlnm.Print_Area" localSheetId="0">Activo!$B$2:$E$25</definedName>
    <definedName name="_xlnm.Print_Area" localSheetId="4">'Eº Cambio Patrimonio'!$B$2:$K$22</definedName>
    <definedName name="_xlnm.Print_Area" localSheetId="2">'Estado de Resultado'!$B$2:$G$46</definedName>
    <definedName name="_xlnm.Print_Area" localSheetId="3">'Flujo '!$B$2:$E$77</definedName>
    <definedName name="_xlnm.Print_Area" localSheetId="38">garantias!#REF!</definedName>
    <definedName name="_xlnm.Print_Area" localSheetId="34">'N11 Nic 38 Intangible'!$B$21:$F$42</definedName>
    <definedName name="_xlnm.Print_Area" localSheetId="35">'N12 Plusvalia'!$B$2:$E$7</definedName>
    <definedName name="_xlnm.Print_Area" localSheetId="36" xml:space="preserve">        'N13 Nic 16 PPyE'!$B$39:$I$70</definedName>
    <definedName name="_xlnm.Print_Area" localSheetId="41">'N19 Benef empleados '!$B$64:$K$76</definedName>
    <definedName name="_xlnm.Print_Area" localSheetId="43">'N21 Otros gastos'!#REF!</definedName>
    <definedName name="_xlnm.Print_Area" localSheetId="11">'N6 EEFF Cons e Ind'!#REF!</definedName>
    <definedName name="_xlnm.Print_Area" localSheetId="13">'N8 Clase de instrumentos finan'!$B$1:$F$37</definedName>
    <definedName name="_xlnm.Print_Area" localSheetId="1">Pasivo!$B$2:$E$34</definedName>
    <definedName name="Cias">'[5]ER-Real'!$A$9:$A$21</definedName>
    <definedName name="Empleados">[6]Base!$A$6:$Q$37631</definedName>
    <definedName name="FECHA">#REF!</definedName>
    <definedName name="MES">'[5]ER-Real'!$A$5</definedName>
    <definedName name="MESA" localSheetId="27">#REF!</definedName>
    <definedName name="MESA" localSheetId="19">#REF!</definedName>
    <definedName name="MESA" localSheetId="21">#REF!</definedName>
    <definedName name="MESA" localSheetId="20">#REF!</definedName>
    <definedName name="MESA">#REF!</definedName>
    <definedName name="TEST0" localSheetId="27">#REF!</definedName>
    <definedName name="TEST0" localSheetId="19">#REF!</definedName>
    <definedName name="TEST0" localSheetId="21">#REF!</definedName>
    <definedName name="TEST0" localSheetId="20">#REF!</definedName>
    <definedName name="TEST0">#REF!</definedName>
    <definedName name="TESTHKEY" localSheetId="27">#REF!</definedName>
    <definedName name="TESTHKEY" localSheetId="19">#REF!</definedName>
    <definedName name="TESTHKEY" localSheetId="21">#REF!</definedName>
    <definedName name="TESTHKEY" localSheetId="20">#REF!</definedName>
    <definedName name="TESTHKEY">#REF!</definedName>
    <definedName name="TESTKEYS" localSheetId="27">#REF!</definedName>
    <definedName name="TESTKEYS" localSheetId="19">#REF!</definedName>
    <definedName name="TESTKEYS" localSheetId="21">#REF!</definedName>
    <definedName name="TESTKEYS" localSheetId="20">#REF!</definedName>
    <definedName name="TESTKEYS">#REF!</definedName>
    <definedName name="TESTVKEY" localSheetId="27">#REF!</definedName>
    <definedName name="TESTVKEY" localSheetId="19">#REF!</definedName>
    <definedName name="TESTVKEY" localSheetId="21">#REF!</definedName>
    <definedName name="TESTVKEY" localSheetId="20">#REF!</definedName>
    <definedName name="TESTVKEY">#REF!</definedName>
  </definedNames>
  <calcPr calcId="152511"/>
</workbook>
</file>

<file path=xl/calcChain.xml><?xml version="1.0" encoding="utf-8"?>
<calcChain xmlns="http://schemas.openxmlformats.org/spreadsheetml/2006/main">
  <c r="I65" i="3" l="1"/>
  <c r="D2" i="113" l="1"/>
  <c r="E2" i="27"/>
  <c r="C10" i="112"/>
  <c r="D2" i="27"/>
</calcChain>
</file>

<file path=xl/sharedStrings.xml><?xml version="1.0" encoding="utf-8"?>
<sst xmlns="http://schemas.openxmlformats.org/spreadsheetml/2006/main" count="2557" uniqueCount="979">
  <si>
    <t xml:space="preserve">Provisiones por beneficios a los empleados </t>
  </si>
  <si>
    <t>$</t>
  </si>
  <si>
    <t>M$</t>
  </si>
  <si>
    <t xml:space="preserve">Movimientos provisión actuarial </t>
  </si>
  <si>
    <t>Saldo inicial</t>
  </si>
  <si>
    <t>Beneficios pagados</t>
  </si>
  <si>
    <t xml:space="preserve">Participación en utilidad y bonos 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Activos por impuestos diferidos</t>
  </si>
  <si>
    <t>Amortizaciones</t>
  </si>
  <si>
    <t>Litigios</t>
  </si>
  <si>
    <t>Otros</t>
  </si>
  <si>
    <t>Incrementos (decrementos) en pasivos por impuestos diferidos</t>
  </si>
  <si>
    <t>Cambios en pasivos por impuestos diferidos</t>
  </si>
  <si>
    <t>Gasto por impuestos corrientes a las ganancias</t>
  </si>
  <si>
    <t>Gasto por impuestos corrientes</t>
  </si>
  <si>
    <t>Gastos por impuestos utilizando la tasa legal</t>
  </si>
  <si>
    <t xml:space="preserve">Gasto por impuestos utilizando la tasa efectiva </t>
  </si>
  <si>
    <t>Tasa impositiva legal</t>
  </si>
  <si>
    <t>Otras diferencias permanentes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Sociedad</t>
  </si>
  <si>
    <t>Totales</t>
  </si>
  <si>
    <t>Servidumbre</t>
  </si>
  <si>
    <t>Derechos de agua</t>
  </si>
  <si>
    <t>Activos Intangibles significativos (PERIODO ACTUAL):</t>
  </si>
  <si>
    <t xml:space="preserve">Activos intangibles, neto </t>
  </si>
  <si>
    <t>IAM</t>
  </si>
  <si>
    <t>Saldo final</t>
  </si>
  <si>
    <t>Cambios, total</t>
  </si>
  <si>
    <t>Amortización</t>
  </si>
  <si>
    <t>ANTERIOR</t>
  </si>
  <si>
    <t>ACTUAL</t>
  </si>
  <si>
    <t>Propiedades, planta y equipo, neto</t>
  </si>
  <si>
    <t>Propiedades, planta y equipo, bruto</t>
  </si>
  <si>
    <t>Depreciación acumulada</t>
  </si>
  <si>
    <t>Concepto</t>
  </si>
  <si>
    <t>Cambios totales</t>
  </si>
  <si>
    <t>Terrenos</t>
  </si>
  <si>
    <t>Clases de propiedades, planta y equipo, neto</t>
  </si>
  <si>
    <t>Período anterior 31 de diciembre de 2008</t>
  </si>
  <si>
    <t>Nombre Proyecto</t>
  </si>
  <si>
    <t>Essal</t>
  </si>
  <si>
    <t>Activos corriente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no corrientes</t>
  </si>
  <si>
    <t>Activos intangibles distintos de la plusvalía</t>
  </si>
  <si>
    <t>Plusvalía</t>
  </si>
  <si>
    <t>Pasivos corrientes</t>
  </si>
  <si>
    <t>Cuentas por pagar comerciales y otras cuentas por pagar</t>
  </si>
  <si>
    <t>Pasivos corrientes totales</t>
  </si>
  <si>
    <t>Pasivos no corrientes</t>
  </si>
  <si>
    <t>Pasivo por impuestos diferidos</t>
  </si>
  <si>
    <t>Total pasivos</t>
  </si>
  <si>
    <t>Patrimonio</t>
  </si>
  <si>
    <t>Capital emitido</t>
  </si>
  <si>
    <t>Ganancias (pérdidas) acumuladas</t>
  </si>
  <si>
    <t>Otras participaciones en el patrimonio</t>
  </si>
  <si>
    <t>Patrimonio atribuible a los propietarios de la controladora</t>
  </si>
  <si>
    <t>Participaciones no controladoras</t>
  </si>
  <si>
    <t>Total de patrimonio y pasivos</t>
  </si>
  <si>
    <t>Chile</t>
  </si>
  <si>
    <t>Inversiones Iberaguas Ltda.</t>
  </si>
  <si>
    <t>Empresa de Servicios Sanitarios de Los Lagos S.A.</t>
  </si>
  <si>
    <t xml:space="preserve">Conciliación de ingresos de las actividades ordinarias </t>
  </si>
  <si>
    <t xml:space="preserve">Conciliación de activos </t>
  </si>
  <si>
    <t>Consolidación activos totales de los segmentos</t>
  </si>
  <si>
    <t xml:space="preserve">Conciliación de pasivos </t>
  </si>
  <si>
    <t>Nombre Sociedad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Plazos</t>
  </si>
  <si>
    <t>Garantías</t>
  </si>
  <si>
    <t>Monto</t>
  </si>
  <si>
    <t>Clases de inventarios</t>
  </si>
  <si>
    <t>Suministros para la producción</t>
  </si>
  <si>
    <t>Otros inventarios</t>
  </si>
  <si>
    <t>%</t>
  </si>
  <si>
    <t>ACTIVOS</t>
  </si>
  <si>
    <t>Nota</t>
  </si>
  <si>
    <t>ACTIVOS CORRIENTES</t>
  </si>
  <si>
    <t>ACTIVOS  NO CORRIENTES</t>
  </si>
  <si>
    <t>Propiedades, planta y equipo</t>
  </si>
  <si>
    <t>TOTAL DE ACTIVOS NO CORRIENTES</t>
  </si>
  <si>
    <t>PATRIMONIO Y PASIVOS</t>
  </si>
  <si>
    <t>PASIVOS CORRIENTES</t>
  </si>
  <si>
    <t>PASIVOS NO CORRIENTES</t>
  </si>
  <si>
    <t>TOTAL PASIVOS</t>
  </si>
  <si>
    <t xml:space="preserve">ESTADO DE RESULTADOS POR NATURALEZA </t>
  </si>
  <si>
    <t>Materias primas y consumibles utilizados</t>
  </si>
  <si>
    <t>Gastos por beneficios a los empleados</t>
  </si>
  <si>
    <t>Otros gastos, por naturaleza</t>
  </si>
  <si>
    <t>Ingresos financieros</t>
  </si>
  <si>
    <t>Ganancia</t>
  </si>
  <si>
    <t xml:space="preserve"> </t>
  </si>
  <si>
    <t xml:space="preserve">Ganancia </t>
  </si>
  <si>
    <t>Cobros procedentes de las ventas de bienes y prestación de servicio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Compras de propiedades, planta y equipo</t>
  </si>
  <si>
    <t>Compras de activos intangibles</t>
  </si>
  <si>
    <t xml:space="preserve">Resultados disponible para accionistas comunes, básicos </t>
  </si>
  <si>
    <t>Promedio ponderado de número de acciones, básico</t>
  </si>
  <si>
    <t>Moneda</t>
  </si>
  <si>
    <t>Euro</t>
  </si>
  <si>
    <t xml:space="preserve">  Préstamos bancarios</t>
  </si>
  <si>
    <t xml:space="preserve">  Gasto por intereses, otros</t>
  </si>
  <si>
    <t xml:space="preserve">  Ingresos por intereses</t>
  </si>
  <si>
    <t xml:space="preserve">  Ganancia en el rescate y extinción de deuda</t>
  </si>
  <si>
    <t>Efectivo y equivalentes al efectivo</t>
  </si>
  <si>
    <t xml:space="preserve">Bancos </t>
  </si>
  <si>
    <t xml:space="preserve">Clases de provisiones </t>
  </si>
  <si>
    <t>Provisión de reclamaciones legales</t>
  </si>
  <si>
    <t>Otras provisiones, no corriente</t>
  </si>
  <si>
    <t>Provisiones, no corriente</t>
  </si>
  <si>
    <t>Saldo inicial provisiones</t>
  </si>
  <si>
    <t>Provisión utilizada</t>
  </si>
  <si>
    <t>Cambios en provisiones, totales</t>
  </si>
  <si>
    <t xml:space="preserve">Acreedor de la Garantía </t>
  </si>
  <si>
    <t>Nombre Deudor</t>
  </si>
  <si>
    <t>Director de Vialidad</t>
  </si>
  <si>
    <t>Contratista o Proveedor</t>
  </si>
  <si>
    <t>Rut</t>
  </si>
  <si>
    <t>96.809.310-k</t>
  </si>
  <si>
    <t>ARRENDATARIO OPERATIVO:</t>
  </si>
  <si>
    <t>Pagos mínimos por arrendamiento bajo arrendamientos operativos</t>
  </si>
  <si>
    <t>ARRENDADOR OPERATIVO:</t>
  </si>
  <si>
    <t>Tasa impositiva efectiva</t>
  </si>
  <si>
    <t>ESTADO DE RESULTADOS INTEGRAL</t>
  </si>
  <si>
    <t>Mejoramiento infraestructura de disposición</t>
  </si>
  <si>
    <t>Mejoramiento sistema EDAR</t>
  </si>
  <si>
    <t>PATRIMONIO</t>
  </si>
  <si>
    <t>TOTAL DE PATRIMONIO Y PASIVOS</t>
  </si>
  <si>
    <t>Ingresos  de actividades ordinarias</t>
  </si>
  <si>
    <t>Información a revelar sobre activos por impuestos diferidos</t>
  </si>
  <si>
    <t>Información a revelar sobre pasivos por impuestos diferidos</t>
  </si>
  <si>
    <t>Patrimonio atribuible a los propietarios de la controlada</t>
  </si>
  <si>
    <t>Resultado integral</t>
  </si>
  <si>
    <t xml:space="preserve">Dividendos </t>
  </si>
  <si>
    <t>Capital 
emitido</t>
  </si>
  <si>
    <t>Dólar Estadounidense</t>
  </si>
  <si>
    <t xml:space="preserve">  Amortización de costos complementarios relativos a contratos de préstamo</t>
  </si>
  <si>
    <t xml:space="preserve">  Gastos por intereses, Bonos</t>
  </si>
  <si>
    <t xml:space="preserve">  Gastos por intereses, AFR</t>
  </si>
  <si>
    <t xml:space="preserve">Directorio </t>
  </si>
  <si>
    <t>Comité de Directores</t>
  </si>
  <si>
    <t>Rut 
parte relacionada</t>
  </si>
  <si>
    <t>Nombre de parte relacionada</t>
  </si>
  <si>
    <t>Naturaleza de relación</t>
  </si>
  <si>
    <t>Naturaleza de transacciones con partes relacionadas</t>
  </si>
  <si>
    <t>Fecha 
vencimiento</t>
  </si>
  <si>
    <t>Fecha de aplicación obligatoria</t>
  </si>
  <si>
    <t>Ganancias acumuladas</t>
  </si>
  <si>
    <t xml:space="preserve">       Participaciones no controladoras</t>
  </si>
  <si>
    <t xml:space="preserve">Costos financieros </t>
  </si>
  <si>
    <t xml:space="preserve">Diferencias de cambio </t>
  </si>
  <si>
    <t>Resultados por unidades de reajuste</t>
  </si>
  <si>
    <t>Edificios</t>
  </si>
  <si>
    <t>Planta y equipo</t>
  </si>
  <si>
    <t>Equipamiento de tecnologías de la información</t>
  </si>
  <si>
    <t>Instalaciones fijas y accesorios</t>
  </si>
  <si>
    <t>Vehículos de motor</t>
  </si>
  <si>
    <t>Otras propiedades, planta y equipo</t>
  </si>
  <si>
    <t>Total de pasivos corrientes distintos de los pasivos incluidos en  grupos de pasivos para su disposición clasificados como mantenidos para la venta</t>
  </si>
  <si>
    <t>Resultado integral tot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 xml:space="preserve">Ingresos y gastos distintos de la operación </t>
  </si>
  <si>
    <t>Tasa de capitalización de costos por intereses capitalizados, propiedades, planta y equipo</t>
  </si>
  <si>
    <t>Costos por intereses capitalizados, propiedades, planta y equipo</t>
  </si>
  <si>
    <t>Pasivos por impuestos diferidos, saldo inicial</t>
  </si>
  <si>
    <t>Cambios en pasivos por impuestos diferidos total</t>
  </si>
  <si>
    <t>Diferencia permanente por corrección monetaria patrimonio tributario</t>
  </si>
  <si>
    <t>EUR</t>
  </si>
  <si>
    <t>Rubro</t>
  </si>
  <si>
    <t xml:space="preserve">Ganancia atribuible a los tenedores de instrumentos de participación en el patrimonio neto de la controladora </t>
  </si>
  <si>
    <t>Ganancia por acción</t>
  </si>
  <si>
    <t>Ingresos ordinarios</t>
  </si>
  <si>
    <t>Clases de ingresos ordinarios</t>
  </si>
  <si>
    <t xml:space="preserve">  Venta de bienes</t>
  </si>
  <si>
    <t xml:space="preserve">  Prestación de servicios</t>
  </si>
  <si>
    <t>Deudores comerciales y otras cuentas por cobrar</t>
  </si>
  <si>
    <t>Otros pasivos financieros</t>
  </si>
  <si>
    <t>Otros pasivos no financieros</t>
  </si>
  <si>
    <t>Otros activos financieros</t>
  </si>
  <si>
    <t>Total activos</t>
  </si>
  <si>
    <t>Cuentas por pagar entidades relacionadas</t>
  </si>
  <si>
    <t>Total de cambios en patrimonio</t>
  </si>
  <si>
    <t>ACTIVOS CORRIENTES TOTALES</t>
  </si>
  <si>
    <t>TOTAL DE ACTIVOS</t>
  </si>
  <si>
    <t>PASIVOS CORRIENTES TOTALES</t>
  </si>
  <si>
    <t>TOTAL DE PASIVOS NO CORRIENTES</t>
  </si>
  <si>
    <t xml:space="preserve">PATRIMONIO TOTAL </t>
  </si>
  <si>
    <t xml:space="preserve">      Gasto por impuestos a las ganancias</t>
  </si>
  <si>
    <t>Disminución por transferencias y otros cambios</t>
  </si>
  <si>
    <t>Margen de contribución</t>
  </si>
  <si>
    <t>Porcentaje sobre valores consolidados</t>
  </si>
  <si>
    <t>Moneda funcional</t>
  </si>
  <si>
    <t>Agua</t>
  </si>
  <si>
    <t>No Agua</t>
  </si>
  <si>
    <t>Ampliación y Mejoras PTAS Gran Santiago</t>
  </si>
  <si>
    <t>Ampliación y Mejoras PTAS Otras Localidades</t>
  </si>
  <si>
    <t>Mejora y renovación equipos e instalaciones</t>
  </si>
  <si>
    <t>Vida útil (años) 
mínima</t>
  </si>
  <si>
    <t xml:space="preserve">Conciliación de ganancia </t>
  </si>
  <si>
    <t>Otras provisiones, corrientes</t>
  </si>
  <si>
    <t>Consolidación de eliminación de ganancia (pérdida) entre segmentos</t>
  </si>
  <si>
    <t>Consolidación  pasivos totales de los segmentos</t>
  </si>
  <si>
    <t>Derechos de agua (amortización)</t>
  </si>
  <si>
    <t>Indemnización por años de servicios</t>
  </si>
  <si>
    <t>Otras provisiones</t>
  </si>
  <si>
    <t>Ingresos anticipados</t>
  </si>
  <si>
    <t>Variación corrección monetaria y depreciación activos</t>
  </si>
  <si>
    <t>Ingresos diferidos</t>
  </si>
  <si>
    <t>Depreciación activo fijo</t>
  </si>
  <si>
    <t>Gasto inversión empresas relacionadas</t>
  </si>
  <si>
    <t>Valor justo de los activos por compra Essal S.A.</t>
  </si>
  <si>
    <t xml:space="preserve">Cobros futuros mínimos del arrendamiento no cancelables, arrendadores </t>
  </si>
  <si>
    <t>76.078.231-9</t>
  </si>
  <si>
    <t>Compra de materiales</t>
  </si>
  <si>
    <t>76.080.553-K</t>
  </si>
  <si>
    <t>76.046.628-K</t>
  </si>
  <si>
    <t>Asterión S.A.</t>
  </si>
  <si>
    <t>Contrato de servicio de reingeniería de procesos e implantación de nuevos sistemas de información para servicio al cliente</t>
  </si>
  <si>
    <t>Servicios de operación y mantención Planta de Tratamiento Aguas Servidas La Farfana</t>
  </si>
  <si>
    <t>Servicios de operación y mantención Planta de Tratamiento Aguas Servidas El Trebal y construcción, operación y mantenimiento Planta Tratamiento Aguas Servidas Mapocho</t>
  </si>
  <si>
    <t>Propiedades, planta y equipos</t>
  </si>
  <si>
    <t>Resultado</t>
  </si>
  <si>
    <t>% Participación</t>
  </si>
  <si>
    <t>Essal S.A. (1)</t>
  </si>
  <si>
    <t>Otras entradas (salidas) de efectivo</t>
  </si>
  <si>
    <t>Importes procedentes de préstamos de largo plazo</t>
  </si>
  <si>
    <t>Importes procedentes de préstamos de corto plazo</t>
  </si>
  <si>
    <t>Acumulado</t>
  </si>
  <si>
    <t>Trimestre</t>
  </si>
  <si>
    <t>Importe de los costos por intereses capitalizados, propiedades, planta y equipo</t>
  </si>
  <si>
    <t>Incremento en provisiones existentes</t>
  </si>
  <si>
    <t>Totales sobre información general sobre resultados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Resultado por unidades de reajuste y diferencia de cambio</t>
  </si>
  <si>
    <t>Gasto sobre impuesto a la renta</t>
  </si>
  <si>
    <t>Ganancia del segmento</t>
  </si>
  <si>
    <t xml:space="preserve">Ganancia del segmento atribuibles a los propietarios de la controladora </t>
  </si>
  <si>
    <t xml:space="preserve">Participaciones no controlador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>Ingresos de actividades ordinarias</t>
  </si>
  <si>
    <t>Consolidación ganancia (pérdida) totales de los segmentos</t>
  </si>
  <si>
    <t>Consolidación de ganancia (pérdida)</t>
  </si>
  <si>
    <t xml:space="preserve">Conciliaciones de los activos, pasivos y patrimonio de los segmentos </t>
  </si>
  <si>
    <t>Eliminación de las cuentas entre segmentos</t>
  </si>
  <si>
    <t>Conciliación de patrimonio</t>
  </si>
  <si>
    <t>Consolidación  patrimonios totales de los segmentos</t>
  </si>
  <si>
    <t xml:space="preserve">Patrimonio atribuible a los propietarios de la controladora </t>
  </si>
  <si>
    <t>Mejoras de bienes arrendados</t>
  </si>
  <si>
    <t>Otros activos intangibles, bruto</t>
  </si>
  <si>
    <t xml:space="preserve">Gasto por impuesto a las ganancias </t>
  </si>
  <si>
    <t xml:space="preserve">Período actual </t>
  </si>
  <si>
    <t xml:space="preserve">Período anterior </t>
  </si>
  <si>
    <t>Directo
 %</t>
  </si>
  <si>
    <t>Indirecto 
%</t>
  </si>
  <si>
    <t xml:space="preserve">Estado de cambios en el patrimonio </t>
  </si>
  <si>
    <t>Derechos por cobrar</t>
  </si>
  <si>
    <t xml:space="preserve">Ingreso (gasto) por impuesto a las ganancias por partes corriente y diferida </t>
  </si>
  <si>
    <t>Aguas del Maipo S.A.</t>
  </si>
  <si>
    <t>Pasivos por impuestos diferidos</t>
  </si>
  <si>
    <t>Patrimonio atribuibles a los propietarios de la controladora</t>
  </si>
  <si>
    <t>76.148.998-4</t>
  </si>
  <si>
    <t>Sin garantías</t>
  </si>
  <si>
    <t>30 días</t>
  </si>
  <si>
    <t>90 días</t>
  </si>
  <si>
    <t>Caucionar el estricto cumplimiento de las obligaciones que emanan del contrato. Monto  UF194.249,62</t>
  </si>
  <si>
    <t>Provisión vacaciones</t>
  </si>
  <si>
    <t>Provisión deudores incobrables</t>
  </si>
  <si>
    <t>Hasta un año</t>
  </si>
  <si>
    <t>Gobierno Regional de la Región de Los Ríos</t>
  </si>
  <si>
    <t>Sobre:</t>
  </si>
  <si>
    <t>Pesos Chilenos</t>
  </si>
  <si>
    <t>Otros activos no financieros</t>
  </si>
  <si>
    <t>Cuentas por cobrar a entidades relacionadas</t>
  </si>
  <si>
    <t>Activos por impuestos</t>
  </si>
  <si>
    <t>Cuentas comerciales y otras cuentas por pagar</t>
  </si>
  <si>
    <t>Cuentas por pagar a entidades relacionadas</t>
  </si>
  <si>
    <t>Pasivos por impuestos</t>
  </si>
  <si>
    <t>Provisiones por beneficios a los empleados</t>
  </si>
  <si>
    <t>Otras cuentas por pagar</t>
  </si>
  <si>
    <t>Suministros y servicios básicos</t>
  </si>
  <si>
    <t>Servicios comerciales</t>
  </si>
  <si>
    <t>Otros gastos</t>
  </si>
  <si>
    <t>Activo por impuesto diferido</t>
  </si>
  <si>
    <t>Pasivo por impuesto diferido</t>
  </si>
  <si>
    <t>Posición neta de impuestos diferidos</t>
  </si>
  <si>
    <t>Activo por impuestos diferidos</t>
  </si>
  <si>
    <t>Estados de situación financiera</t>
  </si>
  <si>
    <t>76.190.084-6</t>
  </si>
  <si>
    <t>Inicio</t>
  </si>
  <si>
    <t>Aumento/
(Disminución)
M$</t>
  </si>
  <si>
    <t>Otros pasivos financieros, corrientes</t>
  </si>
  <si>
    <t>Otros pasivos financieros, no corrientes</t>
  </si>
  <si>
    <t>Clases de instrumentos financieros</t>
  </si>
  <si>
    <t>Moneda o 
unidad de 
reajuste</t>
  </si>
  <si>
    <t>CLP</t>
  </si>
  <si>
    <t xml:space="preserve">  Deudores comerciales y otras cuentas por cobrar</t>
  </si>
  <si>
    <t>USD</t>
  </si>
  <si>
    <t xml:space="preserve">  Otros activos financieros</t>
  </si>
  <si>
    <t xml:space="preserve">  Bonos</t>
  </si>
  <si>
    <t>Aportes Financieros Reembolsables, porción corriente.</t>
  </si>
  <si>
    <t>Nº de Inscripción o Identificación del Instrumento</t>
  </si>
  <si>
    <t>Moneda índice de reajuste</t>
  </si>
  <si>
    <t>Residual  UF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AFR</t>
  </si>
  <si>
    <t>UF</t>
  </si>
  <si>
    <t>Al vencimiento</t>
  </si>
  <si>
    <t>No</t>
  </si>
  <si>
    <t>Aguas Cordillera  S.A.</t>
  </si>
  <si>
    <t>Aportes Financieros Reembolsables, porción no corriente.</t>
  </si>
  <si>
    <t>Fecha vencimiento</t>
  </si>
  <si>
    <t>96.579.800-5</t>
  </si>
  <si>
    <t>Hasta 90 días</t>
  </si>
  <si>
    <t>Banco BBVA</t>
  </si>
  <si>
    <t>Semestral</t>
  </si>
  <si>
    <t>Banco de Chile</t>
  </si>
  <si>
    <t>De 13 meses a 3 años</t>
  </si>
  <si>
    <t>Más de 5 años</t>
  </si>
  <si>
    <t>BAGUA-J</t>
  </si>
  <si>
    <t>BAGUA-K</t>
  </si>
  <si>
    <t>BAGUA-M</t>
  </si>
  <si>
    <t>BAGUA-N</t>
  </si>
  <si>
    <t>BAGUA-P</t>
  </si>
  <si>
    <t>BAGUA-Q</t>
  </si>
  <si>
    <t>Más de 3 años a 5 años</t>
  </si>
  <si>
    <t>Riesgo de crédito</t>
  </si>
  <si>
    <t xml:space="preserve">Exposición bruta según balance para riesgos de cuentas por cobrar </t>
  </si>
  <si>
    <t>Exposición bruta según estimaciones para riesgos de cuentas por cobrar</t>
  </si>
  <si>
    <t>Exposición neta, concentraciones de riesgo</t>
  </si>
  <si>
    <t>Movimiento riesgo de crédito cuentas por cobrar</t>
  </si>
  <si>
    <t>Disminuciones</t>
  </si>
  <si>
    <t>Cambios, totales</t>
  </si>
  <si>
    <t>menor de tres meses</t>
  </si>
  <si>
    <t>entre tres y seis meses</t>
  </si>
  <si>
    <t>Perfil de vencimientos</t>
  </si>
  <si>
    <t>De 91 días a 1 año</t>
  </si>
  <si>
    <t>Bonos</t>
  </si>
  <si>
    <t>Instrumentos  de deuda</t>
  </si>
  <si>
    <t>Tasa</t>
  </si>
  <si>
    <t>Préstamos bancarios</t>
  </si>
  <si>
    <t>Variable</t>
  </si>
  <si>
    <t>Ptos  (+/-)</t>
  </si>
  <si>
    <t>Instrumentos</t>
  </si>
  <si>
    <t>Depósito a plazo</t>
  </si>
  <si>
    <t>Eco-Riles  S.A.</t>
  </si>
  <si>
    <t>Dividendos</t>
  </si>
  <si>
    <t>Proveedores por inversiones en curso</t>
  </si>
  <si>
    <t>Personal</t>
  </si>
  <si>
    <t>Servicios devengados</t>
  </si>
  <si>
    <t>Costo amortizado</t>
  </si>
  <si>
    <t>Valor justo</t>
  </si>
  <si>
    <t>Inversiones mantenidas a valor justo</t>
  </si>
  <si>
    <t>Forward en moneda extranjera</t>
  </si>
  <si>
    <t xml:space="preserve">   Otros pasivos financieros</t>
  </si>
  <si>
    <t>Pasivos financieros mantenidos a costo amortizado</t>
  </si>
  <si>
    <t>Pasivos financieros mantenidos a valor justo</t>
  </si>
  <si>
    <t>Filiales</t>
  </si>
  <si>
    <t>Porcentaje de participación en filial significativa</t>
  </si>
  <si>
    <t>Porcentaje poder de voto en filial significativa</t>
  </si>
  <si>
    <t>BAGUA-R</t>
  </si>
  <si>
    <t>BAGUA-S</t>
  </si>
  <si>
    <t>Ajuste gasto tributario ejercicio anterior</t>
  </si>
  <si>
    <t>Sin Rut</t>
  </si>
  <si>
    <t>Empresa Depuradora de Aguas Servidas Mapocho El Trebal Ltda.</t>
  </si>
  <si>
    <t>Controlador</t>
  </si>
  <si>
    <t xml:space="preserve">Ganancia (pérdida) del segmento atribuibles a participaciones no controladoras </t>
  </si>
  <si>
    <t>Garantía cumplimiento de contrato. Monto M$279.298</t>
  </si>
  <si>
    <t>Incrementos (decrementos) en adquisiciones mediante combinaciones de negocios</t>
  </si>
  <si>
    <t>11-13</t>
  </si>
  <si>
    <t>Revaluaciones de terrenos</t>
  </si>
  <si>
    <t>Revaluaciones de derechos de aguas</t>
  </si>
  <si>
    <t>entre seis y ocho meses</t>
  </si>
  <si>
    <t>mayor a ocho meses</t>
  </si>
  <si>
    <t>Dividendos por pagar</t>
  </si>
  <si>
    <t>Depósitos a plazo (Nota 8.6)</t>
  </si>
  <si>
    <t>8.5</t>
  </si>
  <si>
    <t>8.4</t>
  </si>
  <si>
    <t>8.7</t>
  </si>
  <si>
    <t>Otros gastos por naturaleza</t>
  </si>
  <si>
    <t>Sub-total corrientes</t>
  </si>
  <si>
    <t>Sub-total no corrientes</t>
  </si>
  <si>
    <t>Acreedores varios</t>
  </si>
  <si>
    <t>Totales corrientes y no corrientes</t>
  </si>
  <si>
    <t>8.9</t>
  </si>
  <si>
    <t>Reclamaciones  legales</t>
  </si>
  <si>
    <t>Director General del Territorio Marítimo y de Marina Mercante</t>
  </si>
  <si>
    <t>Ampliación y Mejoras PTAS San José de Maipo</t>
  </si>
  <si>
    <t>BAGUA-U</t>
  </si>
  <si>
    <t xml:space="preserve">Sociedad </t>
  </si>
  <si>
    <t>Flujo esperado de pago
M$</t>
  </si>
  <si>
    <t>Número de empleados</t>
  </si>
  <si>
    <t>Flujos esperados de pago</t>
  </si>
  <si>
    <t>Costos por servicios 
M$</t>
  </si>
  <si>
    <t>Costos por intereses 
M$</t>
  </si>
  <si>
    <t>Sensibilización de los supuestos</t>
  </si>
  <si>
    <t>Tasa de descuento</t>
  </si>
  <si>
    <t>Tasa de incrementos de sueldos</t>
  </si>
  <si>
    <t>Base</t>
  </si>
  <si>
    <t>Más 0,5%
M$</t>
  </si>
  <si>
    <t>Menos 0,5% 
M$</t>
  </si>
  <si>
    <t>Provisiones por beneficios a los empleados, corriente</t>
  </si>
  <si>
    <t>Provisiones por beneficios a los empleados, no corriente</t>
  </si>
  <si>
    <t xml:space="preserve">  Aportes financieros reembolsables</t>
  </si>
  <si>
    <t xml:space="preserve">Sub-totales </t>
  </si>
  <si>
    <t xml:space="preserve">Total activos </t>
  </si>
  <si>
    <t>Nombre de filial significativa</t>
  </si>
  <si>
    <t>Diferencia permanente por gastos rechazados</t>
  </si>
  <si>
    <t>Ampliación y Mejoras PTAS Isla de Maipo</t>
  </si>
  <si>
    <t>Garantía fiel cumplimiento de contrato por M$845.149</t>
  </si>
  <si>
    <t>Servicio de contrato de limpieza de redes de agua potable (Ice- Pigging)</t>
  </si>
  <si>
    <t>60 días</t>
  </si>
  <si>
    <t>Garantía cumplimiento de contrato. Monto M$26.600</t>
  </si>
  <si>
    <t>Garantía cumplimiento de contrato. Monto UF887</t>
  </si>
  <si>
    <t>Garantía fiel cumplimiento de contrato por UF357.863</t>
  </si>
  <si>
    <t>Servicios de operación Planta Biogás</t>
  </si>
  <si>
    <t>Implementación sistema de información geográfica Essal S.A.</t>
  </si>
  <si>
    <t>Diferencia permanente por impuesto a la renta de ejercicios anteriores</t>
  </si>
  <si>
    <t>Gastos por impuesto único (gastos rechazados)</t>
  </si>
  <si>
    <t>Ingresos (gastos) por otros impuestos</t>
  </si>
  <si>
    <t>Ingresos (gastos) diferidos por impuestos relativos a la creación y reversión de diferencias temporarias</t>
  </si>
  <si>
    <t>Ajustes al gasto por impuestos utilizando la tasa legal</t>
  </si>
  <si>
    <t>OTRO RESULTADO INTEGRAL</t>
  </si>
  <si>
    <t>Ganancias (pérdidas) actuariales por planes de beneficios definidos</t>
  </si>
  <si>
    <t>R.U.T.</t>
  </si>
  <si>
    <t>Total variación por activos</t>
  </si>
  <si>
    <t>Total variación por pasivos</t>
  </si>
  <si>
    <t xml:space="preserve">Seguros, contribuciones, patentes y permisos </t>
  </si>
  <si>
    <t>Mantención de redes, recintos y equipos</t>
  </si>
  <si>
    <t>Patrimonio 
total</t>
  </si>
  <si>
    <t>Préstamos a entidades relacionadas</t>
  </si>
  <si>
    <t xml:space="preserve">Totales </t>
  </si>
  <si>
    <t>Proveedores por inversiones en curso (inversión)</t>
  </si>
  <si>
    <t>Proveedores (gasto)</t>
  </si>
  <si>
    <t>Proveedores (inversión)</t>
  </si>
  <si>
    <t>AFR (gasto)</t>
  </si>
  <si>
    <t>Otros (gasto)</t>
  </si>
  <si>
    <t>Otros (inversión)</t>
  </si>
  <si>
    <t>Aqua Development Network S.A.</t>
  </si>
  <si>
    <t>Contrato gestión talento integrado</t>
  </si>
  <si>
    <t>Operación planta de tratamiento</t>
  </si>
  <si>
    <t>Utilidad (pérdida) por diferencia de cambio</t>
  </si>
  <si>
    <t xml:space="preserve"> Totales</t>
  </si>
  <si>
    <t>Movimientos de pasivos por impuestos diferidos</t>
  </si>
  <si>
    <t>Totales sobre información general de activos, pasivos y patrimonio</t>
  </si>
  <si>
    <t>Pagos futuros mínimos del arrendamiento no cancelables, arrendatarios</t>
  </si>
  <si>
    <t>Total cuotas de arrendamientos y subarriendos reconocidas en el estado de resultados</t>
  </si>
  <si>
    <t>Total pagos futuros mínimos del arrendamiento no cancelables</t>
  </si>
  <si>
    <t>Nuevas NIIF</t>
  </si>
  <si>
    <t>Mejoras y Modificaciones</t>
  </si>
  <si>
    <t xml:space="preserve">Las siguientes nuevas Normas e Interpretaciones han sido emitidas pero su fecha de aplicación aún no está vigente: </t>
  </si>
  <si>
    <t>Josep Bagué Prats</t>
  </si>
  <si>
    <t>Xavier Amorós Corbella</t>
  </si>
  <si>
    <t>Herman Chadwick Piñera</t>
  </si>
  <si>
    <t>Felipe Larraín Aspillaga</t>
  </si>
  <si>
    <t>Ignacio Guerrero Gutierrez</t>
  </si>
  <si>
    <t>Pablo Pérez Cruz</t>
  </si>
  <si>
    <t>Alberto Muchnick Mlynarz</t>
  </si>
  <si>
    <t xml:space="preserve">Jorge Bande  Bruck </t>
  </si>
  <si>
    <t>Marcelo Tokman Ramos</t>
  </si>
  <si>
    <t>Pedro Buttazzoni Alvarez</t>
  </si>
  <si>
    <t>Carlos Mladinic Alonso</t>
  </si>
  <si>
    <t>Rodrigo Castro Fernández</t>
  </si>
  <si>
    <t>Miguel Angel Zarza Marcos</t>
  </si>
  <si>
    <t>Giorgianna Cúneo Queirolo</t>
  </si>
  <si>
    <t>1)</t>
  </si>
  <si>
    <t>2)</t>
  </si>
  <si>
    <t>3)</t>
  </si>
  <si>
    <t>4)</t>
  </si>
  <si>
    <t>5)</t>
  </si>
  <si>
    <t>6)</t>
  </si>
  <si>
    <t>7)</t>
  </si>
  <si>
    <t>TITULARES</t>
  </si>
  <si>
    <t>SUPLENTES</t>
  </si>
  <si>
    <t>AC</t>
  </si>
  <si>
    <t>Víctor de la Barra Fuenzalida</t>
  </si>
  <si>
    <t>Rodrigo Swett Brown</t>
  </si>
  <si>
    <t>Mario Varela Herrera</t>
  </si>
  <si>
    <t>Osvaldo Carvajal Rondanelli</t>
  </si>
  <si>
    <t>Jordi Valls Riera</t>
  </si>
  <si>
    <t>Guillermo Pickering de la Fuente</t>
  </si>
  <si>
    <t>Domingo Cruzat Amunátegui</t>
  </si>
  <si>
    <t>Eduardo Novoa Castellón</t>
  </si>
  <si>
    <t>Andrés Fernández Fernández</t>
  </si>
  <si>
    <t>Iván Yarur Sairafi</t>
  </si>
  <si>
    <t>Camilo Larraín Sánchez</t>
  </si>
  <si>
    <t>Jorge Cosme Sagnier Guimón</t>
  </si>
  <si>
    <t>Joaquim Marti Marques</t>
  </si>
  <si>
    <t>Ricardo Letelier Querci</t>
  </si>
  <si>
    <t>Patricio Leighton Zambelli</t>
  </si>
  <si>
    <t>Matías Langevin Correa</t>
  </si>
  <si>
    <t>Marcas comerciales, neto</t>
  </si>
  <si>
    <t>Programas de computador, neto</t>
  </si>
  <si>
    <t>Activos intangibles, bruto</t>
  </si>
  <si>
    <t>Marcas comerciales, bruto</t>
  </si>
  <si>
    <t>Programas de computador, bruto</t>
  </si>
  <si>
    <t>Activos intangibles, amortización acumulada</t>
  </si>
  <si>
    <t>Marcas comercia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Incrementos (disminuciones) por transferencias</t>
  </si>
  <si>
    <t>Incrementos (disminuciones) por otros cambios</t>
  </si>
  <si>
    <t>Cambios, Total</t>
  </si>
  <si>
    <t>Disposiciones y retiros de servicio</t>
  </si>
  <si>
    <t>Maquinaria</t>
  </si>
  <si>
    <t>Enseres y accesorios</t>
  </si>
  <si>
    <t>Equipos informáticos</t>
  </si>
  <si>
    <t>Mejoras de derechos de arrendamiento</t>
  </si>
  <si>
    <t>Construcciones en proceso</t>
  </si>
  <si>
    <t>Reconciliación de cambios en propiedades, plantas y equipos según clase:</t>
  </si>
  <si>
    <t>Depreciación</t>
  </si>
  <si>
    <t>Incrementos (disminuciones) por transferencias desde construcciones en proceso</t>
  </si>
  <si>
    <t>Propiedades, planta y equipo, ociosos temporalmente:</t>
  </si>
  <si>
    <t>Valor Bruto</t>
  </si>
  <si>
    <t>Valor Neto</t>
  </si>
  <si>
    <t>BAGUA-V</t>
  </si>
  <si>
    <t>Garantías directas</t>
  </si>
  <si>
    <t>Cauciones obtenidas de terceros</t>
  </si>
  <si>
    <t>AA - Iam Consolidado</t>
  </si>
  <si>
    <t>NIIF 11, Acuerdos Conjuntos</t>
  </si>
  <si>
    <t xml:space="preserve">Información a revelar detallada sobre activos intangibles [Valor Bruto]  </t>
  </si>
  <si>
    <t>Período actual</t>
  </si>
  <si>
    <t>Otros Activos Intangibles, bruto</t>
  </si>
  <si>
    <t>Período anterior</t>
  </si>
  <si>
    <t xml:space="preserve">Información a revelar detallada sobre activos intangibles [Amortización Acumulada]  </t>
  </si>
  <si>
    <t>Información a revelar detallada sobre propiedades, planta y equipo [Valor Bruto]</t>
  </si>
  <si>
    <t>Clases de propiedades, planta y equipo, bruto</t>
  </si>
  <si>
    <t>Información a revelar detallada sobre propiedades, planta y equipo [Depreciación acumulada]</t>
  </si>
  <si>
    <t>Clases de propiedades, planta y equipo, depreciación acumulada</t>
  </si>
  <si>
    <t>Pasivos no corrientes totales</t>
  </si>
  <si>
    <t>Total pasivos IFRS</t>
  </si>
  <si>
    <t>Total pasivo exigible</t>
  </si>
  <si>
    <t>Total pasivos no corrientes</t>
  </si>
  <si>
    <t>Patrimonio neto total</t>
  </si>
  <si>
    <t>IPC Base 2009</t>
  </si>
  <si>
    <t>Inflación acumulada</t>
  </si>
  <si>
    <t>Año</t>
  </si>
  <si>
    <t>Fija</t>
  </si>
  <si>
    <t>Bono</t>
  </si>
  <si>
    <t xml:space="preserve">Aspectos Financieros al </t>
  </si>
  <si>
    <t>Composición de Tasas</t>
  </si>
  <si>
    <t>Tasa Fija</t>
  </si>
  <si>
    <t>NIIF 15, Ingresos Procedentes de Contratos con Clientes</t>
  </si>
  <si>
    <t>NIC 38, Activos Intangibles</t>
  </si>
  <si>
    <t xml:space="preserve"> Períodos anuales iniciados en o después del 01 de enero de 2016</t>
  </si>
  <si>
    <t>Otras propiedades, planta y equipo *</t>
  </si>
  <si>
    <t xml:space="preserve"> Períodos anuales iniciados en o después del 01 de enero de 2018</t>
  </si>
  <si>
    <t>Gastos por depreciación y amortización</t>
  </si>
  <si>
    <t>Ganancia atribuible a</t>
  </si>
  <si>
    <t>Ganancia atribuible a los propietarios de la controladora</t>
  </si>
  <si>
    <t>Ganancia atribuible a participaciones no controladoras</t>
  </si>
  <si>
    <t xml:space="preserve">Ganancias por acción </t>
  </si>
  <si>
    <t>Ganancias por acción básica en operaciones continuadas</t>
  </si>
  <si>
    <t xml:space="preserve">Ganancias por acción básica </t>
  </si>
  <si>
    <t>Equipos de transporte</t>
  </si>
  <si>
    <t>Clases de cobros por actividades de operación</t>
  </si>
  <si>
    <t>Clases de pagos en efectivo procedentes de actividades de operación</t>
  </si>
  <si>
    <t>Impuestos a las ganancias pagados (reembolsados)</t>
  </si>
  <si>
    <t>Reembolsos de préstamos</t>
  </si>
  <si>
    <t>Banco BCI</t>
  </si>
  <si>
    <t>BAGUA-W</t>
  </si>
  <si>
    <t>+</t>
  </si>
  <si>
    <t>Ganancia antes de impuestos</t>
  </si>
  <si>
    <t>Ganancia procedente de operaciones continuadas</t>
  </si>
  <si>
    <t xml:space="preserve"> Flujos de efectivo procedentes (utilizados en) operaciones</t>
  </si>
  <si>
    <t xml:space="preserve">  Flujos de efectivo procedentes de (utilizados en) actividades de operación</t>
  </si>
  <si>
    <t>Flujos de efectivo procedentes de (utilizados en) actividades de inversión</t>
  </si>
  <si>
    <t xml:space="preserve">  Importes procedentes de préstamos, clasificados como actividades de financiación</t>
  </si>
  <si>
    <t xml:space="preserve"> Flujos de efectivo procedentes de (utilizados en) actividades de financiación</t>
  </si>
  <si>
    <t xml:space="preserve"> Incremento (disminución) en el efectivo y equivalentes al efectivo, antes del efecto de los cambios en la tasa de cambio 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Covenant</t>
  </si>
  <si>
    <t>Garantías con terceros (*)</t>
  </si>
  <si>
    <t xml:space="preserve">   Equivalentes al efectivo</t>
  </si>
  <si>
    <t>Ítem</t>
  </si>
  <si>
    <t>Tasa interés contrato</t>
  </si>
  <si>
    <t>3 - 4</t>
  </si>
  <si>
    <t xml:space="preserve">NIC 16, Propiedades, Planta y Equipo </t>
  </si>
  <si>
    <t>NIC 27, Estados Financieros Separados</t>
  </si>
  <si>
    <t>NIC 28, Inversiones en Asociadas y Negocios Conjuntos</t>
  </si>
  <si>
    <t>NIIF 10, Estados Financieros Consolidados</t>
  </si>
  <si>
    <t>NIIF 5, Activos no Corrientes Mantenidos para la Venta y Operaciones Discontinuadas</t>
  </si>
  <si>
    <t>NIIF 7, Instrumentos Financieros: Información a Revelar</t>
  </si>
  <si>
    <t>W. Reclasificaciones</t>
  </si>
  <si>
    <t xml:space="preserve">RUT entidad deudora </t>
  </si>
  <si>
    <t xml:space="preserve">Nombre entidad deudora </t>
  </si>
  <si>
    <t xml:space="preserve">País de la empresa deudora </t>
  </si>
  <si>
    <t>Nombre entidad acreedora</t>
  </si>
  <si>
    <t xml:space="preserve">Moneda o unidad de reajuste </t>
  </si>
  <si>
    <t>Tasa  efectiva</t>
  </si>
  <si>
    <t xml:space="preserve">Tasa nominal </t>
  </si>
  <si>
    <t>Total montos nominales</t>
  </si>
  <si>
    <t>Series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Préstamos bancarios no corrientes</t>
  </si>
  <si>
    <t>Total préstamos bancarios</t>
  </si>
  <si>
    <t>Montos nominales</t>
  </si>
  <si>
    <t>Valores contables</t>
  </si>
  <si>
    <t>Préstamos bancarios corrientes</t>
  </si>
  <si>
    <t>Número de inscripción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RESULTADO INTEGRAL</t>
  </si>
  <si>
    <t>Reclasificaciones</t>
  </si>
  <si>
    <t>Otro resultado integral</t>
  </si>
  <si>
    <t>Reserva de ganancias o pérdidas actuariales en planes de beneficios definidos</t>
  </si>
  <si>
    <t>Relacionada al controlador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 xml:space="preserve">Secretaria Regional </t>
  </si>
  <si>
    <t>Estado de resultado por naturaleza:</t>
  </si>
  <si>
    <t>Inversión Proyectada en Medioambiente para el  ejercicio 2015</t>
  </si>
  <si>
    <t>Modelación Paneles de Olores</t>
  </si>
  <si>
    <t xml:space="preserve">        Cuentas comerciales al día según plazo </t>
  </si>
  <si>
    <t xml:space="preserve"> Bienes </t>
  </si>
  <si>
    <t xml:space="preserve">Servicios </t>
  </si>
  <si>
    <t xml:space="preserve">Otros  </t>
  </si>
  <si>
    <t xml:space="preserve">Total </t>
  </si>
  <si>
    <t xml:space="preserve">          Hasta 30 días 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 xml:space="preserve">Cuentas comerciales vencidas según plazo </t>
  </si>
  <si>
    <t>Servicio Actualización de la operación y seguridad Tranque Pudeto y Gamboa</t>
  </si>
  <si>
    <t>Garantía cumplimiento de contrato M$705</t>
  </si>
  <si>
    <t>Garantía cumplimiento de contrato. Monto M$47.110</t>
  </si>
  <si>
    <t>NIC 1, Presentación de  Estados Financieros</t>
  </si>
  <si>
    <t>NIIF 12,  Información a revelar sobre participaciones en otras entidades</t>
  </si>
  <si>
    <t>Importes procedentes de la venta de propiedades, planta y equipo</t>
  </si>
  <si>
    <t>Proyecto Eficiencia Hidraulica</t>
  </si>
  <si>
    <t>Construcción y ampliación linea de lodos La Unión</t>
  </si>
  <si>
    <t>Importe de las rentas contingentes reconocidas en el estado de resultados</t>
  </si>
  <si>
    <t>96.945.210-3</t>
  </si>
  <si>
    <t>Saldo inicial al 01-01-2015</t>
  </si>
  <si>
    <t xml:space="preserve">Análisis de sensibilización de tasa al  </t>
  </si>
  <si>
    <t>Monto nominal deuda (M$)</t>
  </si>
  <si>
    <t>Tasa Variable</t>
  </si>
  <si>
    <t>Impacto resultado (M$)  (+/-)</t>
  </si>
  <si>
    <t>NIC 34, Información Financiera Intermedia</t>
  </si>
  <si>
    <t xml:space="preserve"> Períodos anuales iniciados en o despues del 01 de enero de  2016</t>
  </si>
  <si>
    <t>Compromisos por la adquisición de activos intangibles para el año 2015:</t>
  </si>
  <si>
    <t xml:space="preserve">Importe de compromisos futuros para la adquisición de propiedades, planta y equipo para el ejercicio 2015: </t>
  </si>
  <si>
    <t>DOTACION POR SOCIEDAD</t>
  </si>
  <si>
    <t>Trabajadores Sindicalizados con cálculo de indemnización</t>
  </si>
  <si>
    <t>Trabajadores Sindicalizados, sin cálculo de indemnización</t>
  </si>
  <si>
    <t>Trabajadores que se rigen por código del trabajo</t>
  </si>
  <si>
    <t>Trabajadores con cláusulas especiales de indemnización</t>
  </si>
  <si>
    <t>EcoRiles S.A.</t>
  </si>
  <si>
    <t>TOTALES</t>
  </si>
  <si>
    <t>Total por empresa</t>
  </si>
  <si>
    <t xml:space="preserve">Planta Purificadora Biogas </t>
  </si>
  <si>
    <t>Essal S.A</t>
  </si>
  <si>
    <t>Transacción Tranque La Dehesa</t>
  </si>
  <si>
    <t>Constructora San Francisco</t>
  </si>
  <si>
    <t>Municipalidad de Las Condes</t>
  </si>
  <si>
    <t>Anam S.A.</t>
  </si>
  <si>
    <t>Nivel de endeudamiento (veces)</t>
  </si>
  <si>
    <t>3-4</t>
  </si>
  <si>
    <t>Inversiones Aguas Metropolitanas S.A.</t>
  </si>
  <si>
    <t>Total 2015
%</t>
  </si>
  <si>
    <t>Pagos futuros mínimos del arrendamiento no cancelables, hasta un año, arrendatarios</t>
  </si>
  <si>
    <t>Pagos mínimos futuros de arrendamiento no cancelable, a más de un año y menos de cinco años, arrendatarios</t>
  </si>
  <si>
    <t>Cobros futuros mínimos del arrendamiento no cancelables, hasta un año, arrendadores</t>
  </si>
  <si>
    <t>Pasivos proyectados al 31 de Diciembre de 2015</t>
  </si>
  <si>
    <t>Efectos en Resultado (Cargo) /Abono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Límite</t>
  </si>
  <si>
    <t>Sin garantias</t>
  </si>
  <si>
    <t>Con garantias</t>
  </si>
  <si>
    <t>NIC 19, Beneficio a los empleados</t>
  </si>
  <si>
    <t xml:space="preserve">  Devolución de seguro</t>
  </si>
  <si>
    <t>Fair Value</t>
  </si>
  <si>
    <t>NIIF 9, Instrumentos Financieros, clasificación y medición</t>
  </si>
  <si>
    <t>Resultado del período</t>
  </si>
  <si>
    <t xml:space="preserve"> Gastos operacionales (-)</t>
  </si>
  <si>
    <t>Otros gastos (-)  /  Ingresos netos (+)</t>
  </si>
  <si>
    <t>Aguas 
Cordillera S.A.</t>
  </si>
  <si>
    <t>Aguas 
Manquehue S.A.</t>
  </si>
  <si>
    <t>Pesos chilenos</t>
  </si>
  <si>
    <t>Boleta</t>
  </si>
  <si>
    <t>Dirección Regional de Vialidad</t>
  </si>
  <si>
    <t>Ministerio de Obras Publicas - Dirección General de Aguas</t>
  </si>
  <si>
    <t xml:space="preserve">Boleta </t>
  </si>
  <si>
    <t>Municipalidad de Calera de Tango</t>
  </si>
  <si>
    <t>Municipalidad de La Florida</t>
  </si>
  <si>
    <t>Municipalidad de La Pintana</t>
  </si>
  <si>
    <t>Municipalidad de Peñalolen</t>
  </si>
  <si>
    <t>Municipalidad de Providencia</t>
  </si>
  <si>
    <t>Municipalidad de Santiago</t>
  </si>
  <si>
    <t>Servicio de Vivienda y Urbanismo Metropolitano</t>
  </si>
  <si>
    <t>Superintendencia de Servicios Sanitarios</t>
  </si>
  <si>
    <t>Municipalidad de Vitacura</t>
  </si>
  <si>
    <t>Municipalidad Lo Barnechea</t>
  </si>
  <si>
    <t>Servicio de Vivienda y Urbanismo</t>
  </si>
  <si>
    <t>Empresa Servicios Sanitarios del BioBio S.A.</t>
  </si>
  <si>
    <t>Siderúrgica Huachipato</t>
  </si>
  <si>
    <t>Compañía Minera Doña Inés de Collahuasi</t>
  </si>
  <si>
    <t>Póliza</t>
  </si>
  <si>
    <t>Tipo de 
Garantía</t>
  </si>
  <si>
    <t>Otro incremento (decremento)</t>
  </si>
  <si>
    <t>Antigüedad de la deuda bruta</t>
  </si>
  <si>
    <t>Deuda vencida bruta</t>
  </si>
  <si>
    <t>TAB 180  días</t>
  </si>
  <si>
    <t>Fondos mutuos (Nota 8.6)</t>
  </si>
  <si>
    <t>Depósitos a plazo fijo, nivel 1</t>
  </si>
  <si>
    <t>Deuda bancaria, nivel 2</t>
  </si>
  <si>
    <t>Bonos, nivel 1</t>
  </si>
  <si>
    <t>AFR, nivel 3</t>
  </si>
  <si>
    <t>Fondos mutuos, nivel 1</t>
  </si>
  <si>
    <t>Mercaderías</t>
  </si>
  <si>
    <t>Otros activos intangibles, neto*</t>
  </si>
  <si>
    <t>AFR agua potable</t>
  </si>
  <si>
    <t>Dirección de Obras Hidráulica</t>
  </si>
  <si>
    <t>Director de Obras Hidráulicas</t>
  </si>
  <si>
    <t xml:space="preserve">  Cuentas comerciales y otras cuentas por pagar</t>
  </si>
  <si>
    <t xml:space="preserve">  Otras cuentas por pagar</t>
  </si>
  <si>
    <t xml:space="preserve">  Derechos por cobrar</t>
  </si>
  <si>
    <t>96579800-5</t>
  </si>
  <si>
    <t>97.032.000-8</t>
  </si>
  <si>
    <t>97.004.000-5</t>
  </si>
  <si>
    <t>97.006.000-6</t>
  </si>
  <si>
    <t>97.004.000-7</t>
  </si>
  <si>
    <t xml:space="preserve">RUT entidad acreedora </t>
  </si>
  <si>
    <t>BAGUA-X</t>
  </si>
  <si>
    <t>Besal-B</t>
  </si>
  <si>
    <t>96.817.230-1</t>
  </si>
  <si>
    <t>Compensación menor caudal</t>
  </si>
  <si>
    <t>70.009.410-3</t>
  </si>
  <si>
    <t>Asociación canalistas sociedad del canal del Maipo</t>
  </si>
  <si>
    <t>Traspaso excepcional de agua</t>
  </si>
  <si>
    <t>Rut entidad acreedora</t>
  </si>
  <si>
    <t>Otras (pérdidas) ganancias</t>
  </si>
  <si>
    <t xml:space="preserve">Otras (pérdidas) ganancias </t>
  </si>
  <si>
    <t xml:space="preserve">   Ingresos por instrumentos derivados</t>
  </si>
  <si>
    <t>Saldo final al 31-12-2015</t>
  </si>
  <si>
    <t>Para efectos comparativos se han efectuado ciertas reclasificaciones  al estado de resultado por naturaleza al 31 de diciembre de 2014, de acuerdo al siguiente detalle:</t>
  </si>
  <si>
    <t xml:space="preserve">Primas de emisión </t>
  </si>
  <si>
    <t>Primas de emisión</t>
  </si>
  <si>
    <t>79.046.628-K</t>
  </si>
  <si>
    <t>Relacionada al Controlador</t>
  </si>
  <si>
    <t>Planta Cocule</t>
  </si>
  <si>
    <t xml:space="preserve">Empresa Depuradora de Aguas Servidas Mapocho El Trebal </t>
  </si>
  <si>
    <t>EPSA Electrica Puntilla S.A.</t>
  </si>
  <si>
    <t>Director Común</t>
  </si>
  <si>
    <t>77.274.820-5</t>
  </si>
  <si>
    <t>NIIF 16, Arrendamientos</t>
  </si>
  <si>
    <t xml:space="preserve"> Períodos anuales iniciados en o después del 01 de enero de 2019</t>
  </si>
  <si>
    <t>Analisis de laboratario y servicios de muestreo</t>
  </si>
  <si>
    <t>Contrato Limpieza de Colectores</t>
  </si>
  <si>
    <t>76.432.328-9</t>
  </si>
  <si>
    <t>Gestion Hidrica Minera Ltda.</t>
  </si>
  <si>
    <t>Ventas de Materiales</t>
  </si>
  <si>
    <t>Reliquidación suministro electrico</t>
  </si>
  <si>
    <t>Garantía cumplimiento de contrato. Monto UF: 14.992</t>
  </si>
  <si>
    <t>Ampliación y Mejoras PTAS Valdivia de Paine</t>
  </si>
  <si>
    <t>A.Andinas S.A.</t>
  </si>
  <si>
    <t>A.Cordillera S.A.</t>
  </si>
  <si>
    <t>A Manquehue S.A.</t>
  </si>
  <si>
    <t>ESSAL S.A.</t>
  </si>
  <si>
    <t xml:space="preserve">  Ganancia en venta de activos de activos no corrientes, no mantenidos para   la venta </t>
  </si>
  <si>
    <t xml:space="preserve">  Pérdidas por reemplazos de propiedades, planta y equipo</t>
  </si>
  <si>
    <t>Acciones serie A</t>
  </si>
  <si>
    <t>Acciones serie B</t>
  </si>
  <si>
    <t>Aguas</t>
  </si>
  <si>
    <t>Cordillera S.A.</t>
  </si>
  <si>
    <t>Manquehue S.A.</t>
  </si>
  <si>
    <t>País</t>
  </si>
  <si>
    <t>Resultado del ejercicio</t>
  </si>
  <si>
    <t>Aguas Andinas Consolidado</t>
  </si>
  <si>
    <t>Garantía fiel cumplimiento de contrato por UF218.320</t>
  </si>
  <si>
    <t>Aguas del Valle S.A.</t>
  </si>
  <si>
    <t>Tesorero Municipalidad de La Pintana</t>
  </si>
  <si>
    <t>Corporación Nacional del Cobre</t>
  </si>
  <si>
    <t>Esval S.A.</t>
  </si>
  <si>
    <t>Ingeniería y Construcción Caiquen Ltda.</t>
  </si>
  <si>
    <t>-</t>
  </si>
  <si>
    <t>Inmobiliaria Monte Aconcagua S.A.</t>
  </si>
  <si>
    <t>Total deudores comerciales y otras cuentas por cobrar, corriente</t>
  </si>
  <si>
    <t>Información sobre entidades relacionadas, corriente</t>
  </si>
  <si>
    <t>Saldo inicial al 01-01-2016</t>
  </si>
  <si>
    <t>59.066.560-6</t>
  </si>
  <si>
    <t>Plataforma SCADA</t>
  </si>
  <si>
    <t>Aqua Development Network</t>
  </si>
  <si>
    <t>Implementación sistema de información geográfica ESSAL S.A.</t>
  </si>
  <si>
    <t>Sociedades</t>
  </si>
  <si>
    <t>Activos financieros</t>
  </si>
  <si>
    <t>Otros activos financieros corriente</t>
  </si>
  <si>
    <t xml:space="preserve">   Otros activos financieros corriente</t>
  </si>
  <si>
    <t>Total activos financieros corriente</t>
  </si>
  <si>
    <t>Total activos financieros no corriente</t>
  </si>
  <si>
    <t>Pasivos financieros</t>
  </si>
  <si>
    <t>Cuentas comerciales y otras cuentas por pagar y otras cuentas por pagar</t>
  </si>
  <si>
    <t>Total pasivos financieros corriente</t>
  </si>
  <si>
    <t>Total pasivos financieros no corriente</t>
  </si>
  <si>
    <t>Asociación de Canalistas  Sociedad del Canal Maipo</t>
  </si>
  <si>
    <t>Costo de los Servicios</t>
  </si>
  <si>
    <t>Costo por Intereses</t>
  </si>
  <si>
    <t>Ganancia o perdidas actuariales</t>
  </si>
  <si>
    <t>Provision beneficios por terminación</t>
  </si>
  <si>
    <t xml:space="preserve">Tasa rotación </t>
  </si>
  <si>
    <t>Tasa  incremento sueldos</t>
  </si>
  <si>
    <t>BAGUA-Z</t>
  </si>
  <si>
    <t>BAGUA-AA</t>
  </si>
  <si>
    <t>Diferencia no provisionada</t>
  </si>
  <si>
    <t>NIC 7, Estado de flujos de efectivo</t>
  </si>
  <si>
    <t xml:space="preserve">NIC 12, Impuesto a las ganancias  </t>
  </si>
  <si>
    <t xml:space="preserve"> Períodos anuales iniciados en o después del 01 de enero de 2017</t>
  </si>
  <si>
    <t>Por determinar</t>
  </si>
  <si>
    <t>Total 2016
%</t>
  </si>
  <si>
    <t>Fondos Mutuos</t>
  </si>
  <si>
    <t>Ampliación y Mejoras PTAS Pomaire</t>
  </si>
  <si>
    <t>Ampliación y Mejoras PTAS Talagante</t>
  </si>
  <si>
    <t>Suez Medioambiente Chile S.A.</t>
  </si>
  <si>
    <t>Bases Propuestas Licitaciones</t>
  </si>
  <si>
    <t>Asesoría realizada por apoyo para inspección técnica de plantas de tratamiento de efluentes en CMPC  Santa Fe. Proyecto Frutos del Maipo</t>
  </si>
  <si>
    <t>Cambio de Medio de Absorción de Arsénico para Planta Quilicura</t>
  </si>
  <si>
    <t>Garantía cumplimiento de contrato. Monto UF: 867</t>
  </si>
  <si>
    <t>Proyecto Lo Pinto</t>
  </si>
  <si>
    <t>Garantía. Monto UF 22.470</t>
  </si>
  <si>
    <t>Contrato diseño construcción y puesta en marcha de filtro percolado de La Unión</t>
  </si>
  <si>
    <t>Garantía cumplimiento de contrato. Monto UF 6.915</t>
  </si>
  <si>
    <t>Planta Arsenico San Antonio</t>
  </si>
  <si>
    <t>Suministros de equipos, montaje y puesta en marcha de la segunda etapa de la planta de tratamiento de Aguas Servidas Mapocho, módulo 4</t>
  </si>
  <si>
    <t>Suez International</t>
  </si>
  <si>
    <t>Diferencia permanente por beneficio de pérdida tributaria</t>
  </si>
  <si>
    <t>Mas de 5 años</t>
  </si>
  <si>
    <t>Movimientos de activos por impuestos diferidos</t>
  </si>
  <si>
    <t>Activos por impuestos diferidos, saldo inicial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Cambios en activos por impuestos diferidos</t>
  </si>
  <si>
    <t>Cambios en activos por impuestos diferidos total</t>
  </si>
  <si>
    <t>BCI</t>
  </si>
  <si>
    <t>Garantía fiel cumplimiento de contrato por UF 218.320</t>
  </si>
  <si>
    <t>Estado de Flujo de efectivo directo</t>
  </si>
  <si>
    <t xml:space="preserve">  Otras ganancias</t>
  </si>
  <si>
    <t>01-07-2016 
30-09-2016</t>
  </si>
  <si>
    <t>01-07-2015
30-09-2015</t>
  </si>
  <si>
    <t>Saldo final al 30-09-2016</t>
  </si>
  <si>
    <t>Saldo final al 30-09-2015</t>
  </si>
  <si>
    <t>NIIF 2, Pagos basados en acciones</t>
  </si>
  <si>
    <t>NIIF 4, Contratos de seguros</t>
  </si>
  <si>
    <t>Planta Chemisero</t>
  </si>
  <si>
    <t>Planta Arsénico San Antonio</t>
  </si>
  <si>
    <t>Nota : El criterio de materialidad para informar las transacciones con entidades realcionadas, es de montos superiores a M$ 75.000</t>
  </si>
  <si>
    <t>Garantía cumplimiento de contrato Monto$24.264</t>
  </si>
  <si>
    <t>Ampliación y Mejoras PTAS Paine</t>
  </si>
  <si>
    <t>Renovacion equipos de tratamiento y disposición</t>
  </si>
  <si>
    <t>Inmobiliaria y Comercial Quilicura Ltda.</t>
  </si>
  <si>
    <t>Nalac S.A.</t>
  </si>
  <si>
    <t>Ministerio de Obras Públicas Direccion de Aguas</t>
  </si>
  <si>
    <t>Superintendencia del medio ambiente</t>
  </si>
  <si>
    <t>8.10</t>
  </si>
  <si>
    <t>Suez Advanced Solutions Chile Ltda.</t>
  </si>
  <si>
    <t xml:space="preserve">Garantía cumplimiento de contrato Monto UF 66.809,74 </t>
  </si>
  <si>
    <t>Degremont S.A. Agencia en Chile</t>
  </si>
  <si>
    <t>Ingeniería y Construcción Sigdo Koppers S.A.</t>
  </si>
  <si>
    <t>Sociedad Concesionaria Costanera Norte S.A.</t>
  </si>
  <si>
    <t>Constructora El Trebol Ltda.</t>
  </si>
  <si>
    <t>Inmobiliaria La Reserva Ltda.</t>
  </si>
  <si>
    <t>Domus S.A.</t>
  </si>
  <si>
    <t>Constructora Pérez y Gómez Ltda.</t>
  </si>
  <si>
    <t>Icafal Ingeniería y Construcción S.A.</t>
  </si>
  <si>
    <t>Inlac S.A.</t>
  </si>
  <si>
    <t>Constructora Olbertz Ltda.</t>
  </si>
  <si>
    <t>El Chamisero Inmobiliaria S.A.</t>
  </si>
  <si>
    <t>Inmobiliaria y Urbanizadora Manquehue Ltda.</t>
  </si>
  <si>
    <t>Dalco Ingeniería Ltda.</t>
  </si>
  <si>
    <t>Transporte Centro Sur - Norte S.A.</t>
  </si>
  <si>
    <t>Asamblea Espiritual Nacional de los Bahais</t>
  </si>
  <si>
    <t>Cruz y Dávila Ingeniería y Construcción Ltda.</t>
  </si>
  <si>
    <t>Xylem Water Solutions Chile S.A.</t>
  </si>
  <si>
    <t>Transporte Araya Ltda.</t>
  </si>
  <si>
    <t>CONSTRUCTORA PEREZ Y GOMEZ LTDA</t>
  </si>
  <si>
    <t>INLAC S.A.</t>
  </si>
  <si>
    <t>BAPA  S.A.</t>
  </si>
  <si>
    <t>Inmobiliaria y Constructora Nueva Pacifico Sur Ltda.</t>
  </si>
  <si>
    <t>Eulen Chile S.A.</t>
  </si>
  <si>
    <t>Consorcio Nacional de Distribución y Logística S.A.</t>
  </si>
  <si>
    <t>Luxagua Ingeniería Ltda.</t>
  </si>
  <si>
    <t>Inmobiliaria Loma La Cruz S.A.</t>
  </si>
  <si>
    <t>Empresas Carozzi S.A.</t>
  </si>
  <si>
    <t>Servicio de contrato de Ice-Pigg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dd\-mm\-yyyy;@"/>
    <numFmt numFmtId="169" formatCode="_-* #,##0.00\ _D_M_-;\-* #,##0.00\ _D_M_-;_-* &quot;-&quot;??\ _D_M_-;_-@_-"/>
    <numFmt numFmtId="170" formatCode="#,##0.000"/>
    <numFmt numFmtId="171" formatCode="dd\-mm\-yyyy"/>
    <numFmt numFmtId="172" formatCode="d\-m\-yyyy"/>
    <numFmt numFmtId="173" formatCode="_-* #,##0.00\ [$€]_-;\-* #,##0.00\ [$€]_-;_-* &quot;-&quot;??\ [$€]_-;_-@_-"/>
    <numFmt numFmtId="174" formatCode="_-* #,##0\ _D_M_-;\-* #,##0\ _D_M_-;_-* &quot;-&quot;??\ _D_M_-;_-@_-"/>
    <numFmt numFmtId="175" formatCode="0.00000%"/>
    <numFmt numFmtId="176" formatCode="dd/mm/yy;@"/>
    <numFmt numFmtId="177" formatCode="0.00000"/>
    <numFmt numFmtId="178" formatCode="0.000"/>
    <numFmt numFmtId="179" formatCode="_-* #,##0\ _D_M_-;\-* #,##0\ _D_M_-;_-* &quot;-&quot;\ _D_M_-;_-@_-"/>
    <numFmt numFmtId="180" formatCode="_-* #,##0.00\ &quot;DM&quot;_-;\-* #,##0.00\ &quot;DM&quot;_-;_-* &quot;-&quot;??\ &quot;DM&quot;_-;_-@_-"/>
    <numFmt numFmtId="181" formatCode="_-* #,##0\ &quot;DM&quot;_-;\-* #,##0\ &quot;DM&quot;_-;_-* &quot;-&quot;\ &quot;DM&quot;_-;_-@_-"/>
    <numFmt numFmtId="182" formatCode="_-* #,##0_-;\-* #,##0_-;_-* &quot;-&quot;??_-;_-@_-"/>
    <numFmt numFmtId="183" formatCode="#,##0\ &quot;CLP&quot;"/>
    <numFmt numFmtId="184" formatCode="d\-mm\-yyyy"/>
    <numFmt numFmtId="185" formatCode="0.0%"/>
    <numFmt numFmtId="186" formatCode="0.000_)"/>
    <numFmt numFmtId="187" formatCode="_(* #,##0_);_(* \(#,##0\);_(* &quot;-&quot;??_);_(@_)"/>
    <numFmt numFmtId="188" formatCode="&quot;$&quot;#,##0"/>
    <numFmt numFmtId="189" formatCode="_-[$€-2]\ * #,##0.00_-;\-[$€-2]\ * #,##0.00_-;_-[$€-2]\ * &quot;-&quot;??_-"/>
    <numFmt numFmtId="190" formatCode="#,#00"/>
    <numFmt numFmtId="191" formatCode="#.##000"/>
    <numFmt numFmtId="192" formatCode="\$#,#00"/>
    <numFmt numFmtId="193" formatCode="\$#,"/>
    <numFmt numFmtId="194" formatCode="General_)"/>
    <numFmt numFmtId="195" formatCode="0.00_)"/>
    <numFmt numFmtId="196" formatCode="#.##0,"/>
    <numFmt numFmtId="197" formatCode="_-* #,##0\ &quot;Pts&quot;_-;\-* #,##0\ &quot;Pts&quot;_-;_-* &quot;-&quot;\ &quot;Pts&quot;_-;_-@_-"/>
    <numFmt numFmtId="198" formatCode="_-* #,##0.00\ &quot;Pts&quot;_-;\-* #,##0.00\ &quot;Pts&quot;_-;_-* &quot;-&quot;??\ &quot;Pts&quot;_-;_-@_-"/>
    <numFmt numFmtId="199" formatCode="yyyy\-mm\-dd"/>
    <numFmt numFmtId="200" formatCode="_-* #,##0\ _€_-;\-* #,##0\ _€_-;_-* &quot;-&quot;\ _€_-;_-@_-"/>
    <numFmt numFmtId="201" formatCode="_-* #,##0\ &quot;€&quot;_-;\-* #,##0\ &quot;€&quot;_-;_-* &quot;-&quot;\ &quot;€&quot;_-;_-@_-"/>
    <numFmt numFmtId="202" formatCode="_-* #,##0.00\ &quot;€&quot;_-;\-* #,##0.00\ &quot;€&quot;_-;_-* &quot;-&quot;??\ &quot;€&quot;_-;_-@_-"/>
    <numFmt numFmtId="203" formatCode="_-&quot;$&quot;\ * #,##0_-;\-&quot;$&quot;\ * #,##0_-;_-&quot;$&quot;\ * &quot;-&quot;??_-;_-@_-"/>
    <numFmt numFmtId="204" formatCode="_-* #,##0\ _z_ł_-;\-* #,##0\ _z_ł_-;_-* &quot;-&quot;\ _z_ł_-;_-@_-"/>
    <numFmt numFmtId="205" formatCode="_-* #,##0.00\ _z_ł_-;\-* #,##0.00\ _z_ł_-;_-* &quot;-&quot;??\ _z_ł_-;_-@_-"/>
    <numFmt numFmtId="206" formatCode="0.00\ &quot;veces&quot;"/>
    <numFmt numFmtId="207" formatCode="#,##0_ ;\-#,##0\ "/>
    <numFmt numFmtId="208" formatCode="0.000000"/>
  </numFmts>
  <fonts count="13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8"/>
      <name val="Tahoma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Arial"/>
      <family val="2"/>
    </font>
    <font>
      <sz val="10"/>
      <color indexed="8"/>
      <name val="Tahoma"/>
      <family val="2"/>
    </font>
    <font>
      <sz val="10"/>
      <color indexed="10"/>
      <name val="Tahoma"/>
      <family val="2"/>
    </font>
    <font>
      <sz val="8"/>
      <color indexed="10"/>
      <name val="Tahoma"/>
      <family val="2"/>
    </font>
    <font>
      <b/>
      <sz val="10"/>
      <color indexed="8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8"/>
      <color indexed="8"/>
      <name val="Tahoma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sz val="8"/>
      <color indexed="63"/>
      <name val="Verdana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8"/>
      <color indexed="8"/>
      <name val="Calibri"/>
      <family val="2"/>
    </font>
    <font>
      <b/>
      <sz val="8"/>
      <color indexed="8"/>
      <name val="Tahoma"/>
      <family val="2"/>
    </font>
    <font>
      <sz val="8"/>
      <color indexed="10"/>
      <name val="Calibri"/>
      <family val="2"/>
    </font>
    <font>
      <sz val="7"/>
      <color indexed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7"/>
      <color indexed="8"/>
      <name val="Tahoma"/>
      <family val="2"/>
    </font>
    <font>
      <sz val="10"/>
      <color indexed="8"/>
      <name val="Calibri"/>
      <family val="2"/>
    </font>
    <font>
      <b/>
      <sz val="5"/>
      <name val="Tahoma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10"/>
      <name val="Tahoma"/>
      <family val="2"/>
    </font>
    <font>
      <sz val="10"/>
      <color indexed="8"/>
      <name val="Arial"/>
      <family val="2"/>
    </font>
    <font>
      <sz val="5"/>
      <name val="Tahoma"/>
      <family val="2"/>
    </font>
    <font>
      <sz val="5"/>
      <color indexed="8"/>
      <name val="Tahoma"/>
      <family val="2"/>
    </font>
    <font>
      <b/>
      <sz val="5"/>
      <color indexed="8"/>
      <name val="Tahoma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Tahoma"/>
      <family val="2"/>
    </font>
    <font>
      <b/>
      <sz val="8"/>
      <color theme="1"/>
      <name val="Tahoma"/>
      <family val="2"/>
    </font>
    <font>
      <b/>
      <vertAlign val="superscript"/>
      <sz val="10"/>
      <color indexed="9"/>
      <name val="Tahoma"/>
      <family val="2"/>
    </font>
    <font>
      <sz val="8"/>
      <color theme="1"/>
      <name val="Tahoma"/>
      <family val="2"/>
    </font>
    <font>
      <b/>
      <vertAlign val="superscript"/>
      <sz val="8"/>
      <color indexed="9"/>
      <name val="Tahoma"/>
      <family val="2"/>
    </font>
    <font>
      <u/>
      <sz val="8"/>
      <name val="Tahoma"/>
      <family val="2"/>
    </font>
    <font>
      <b/>
      <sz val="6"/>
      <name val="Tahoma"/>
      <family val="2"/>
    </font>
    <font>
      <sz val="6"/>
      <name val="Tahoma"/>
      <family val="2"/>
    </font>
    <font>
      <sz val="6"/>
      <color indexed="8"/>
      <name val="Tahoma"/>
      <family val="2"/>
    </font>
    <font>
      <b/>
      <sz val="8"/>
      <color rgb="FF000000"/>
      <name val="Tahoma"/>
      <family val="2"/>
    </font>
    <font>
      <sz val="8"/>
      <color rgb="FF000066"/>
      <name val="Arial"/>
      <family val="2"/>
    </font>
    <font>
      <b/>
      <sz val="8"/>
      <color rgb="FF000066"/>
      <name val="Arial"/>
      <family val="2"/>
    </font>
    <font>
      <b/>
      <sz val="8"/>
      <color theme="0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FFFF00"/>
        <bgColor indexed="64"/>
      </patternFill>
    </fill>
  </fills>
  <borders count="18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23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 style="medium">
        <color indexed="23"/>
      </left>
      <right/>
      <top style="medium">
        <color indexed="23"/>
      </top>
      <bottom style="thin">
        <color indexed="23"/>
      </bottom>
      <diagonal/>
    </border>
    <border>
      <left style="thin">
        <color indexed="23"/>
      </left>
      <right/>
      <top style="medium">
        <color indexed="55"/>
      </top>
      <bottom style="thin">
        <color indexed="55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/>
      <right/>
      <top/>
      <bottom style="medium">
        <color rgb="FF808080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23"/>
      </right>
      <top/>
      <bottom/>
      <diagonal/>
    </border>
    <border>
      <left/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55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/>
      <top style="medium">
        <color indexed="23"/>
      </top>
      <bottom/>
      <diagonal/>
    </border>
    <border>
      <left style="medium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23"/>
      </left>
      <right/>
      <top style="medium">
        <color indexed="23"/>
      </top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</borders>
  <cellStyleXfs count="2934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2" borderId="0" applyNumberFormat="0" applyBorder="0" applyAlignment="0" applyProtection="0"/>
    <xf numFmtId="0" fontId="101" fillId="2" borderId="0" applyNumberFormat="0" applyBorder="0" applyAlignment="0" applyProtection="0"/>
    <xf numFmtId="0" fontId="102" fillId="75" borderId="0" applyNumberFormat="0" applyBorder="0" applyAlignment="0" applyProtection="0"/>
    <xf numFmtId="0" fontId="29" fillId="8" borderId="0" applyNumberFormat="0" applyBorder="0" applyAlignment="0" applyProtection="0"/>
    <xf numFmtId="0" fontId="102" fillId="75" borderId="0" applyNumberFormat="0" applyBorder="0" applyAlignment="0" applyProtection="0"/>
    <xf numFmtId="0" fontId="29" fillId="8" borderId="0" applyNumberFormat="0" applyBorder="0" applyAlignment="0" applyProtection="0"/>
    <xf numFmtId="0" fontId="102" fillId="75" borderId="0" applyNumberFormat="0" applyBorder="0" applyAlignment="0" applyProtection="0"/>
    <xf numFmtId="0" fontId="102" fillId="2" borderId="0" applyNumberFormat="0" applyBorder="0" applyAlignment="0" applyProtection="0"/>
    <xf numFmtId="0" fontId="102" fillId="75" borderId="0" applyNumberFormat="0" applyBorder="0" applyAlignment="0" applyProtection="0"/>
    <xf numFmtId="0" fontId="102" fillId="2" borderId="0" applyNumberFormat="0" applyBorder="0" applyAlignment="0" applyProtection="0"/>
    <xf numFmtId="0" fontId="102" fillId="76" borderId="0" applyNumberFormat="0" applyBorder="0" applyAlignment="0" applyProtection="0"/>
    <xf numFmtId="0" fontId="102" fillId="76" borderId="0" applyNumberFormat="0" applyBorder="0" applyAlignment="0" applyProtection="0"/>
    <xf numFmtId="0" fontId="102" fillId="3" borderId="0" applyNumberFormat="0" applyBorder="0" applyAlignment="0" applyProtection="0"/>
    <xf numFmtId="0" fontId="101" fillId="3" borderId="0" applyNumberFormat="0" applyBorder="0" applyAlignment="0" applyProtection="0"/>
    <xf numFmtId="0" fontId="102" fillId="76" borderId="0" applyNumberFormat="0" applyBorder="0" applyAlignment="0" applyProtection="0"/>
    <xf numFmtId="0" fontId="29" fillId="9" borderId="0" applyNumberFormat="0" applyBorder="0" applyAlignment="0" applyProtection="0"/>
    <xf numFmtId="0" fontId="102" fillId="76" borderId="0" applyNumberFormat="0" applyBorder="0" applyAlignment="0" applyProtection="0"/>
    <xf numFmtId="0" fontId="29" fillId="9" borderId="0" applyNumberFormat="0" applyBorder="0" applyAlignment="0" applyProtection="0"/>
    <xf numFmtId="0" fontId="102" fillId="76" borderId="0" applyNumberFormat="0" applyBorder="0" applyAlignment="0" applyProtection="0"/>
    <xf numFmtId="0" fontId="102" fillId="3" borderId="0" applyNumberFormat="0" applyBorder="0" applyAlignment="0" applyProtection="0"/>
    <xf numFmtId="0" fontId="102" fillId="76" borderId="0" applyNumberFormat="0" applyBorder="0" applyAlignment="0" applyProtection="0"/>
    <xf numFmtId="0" fontId="102" fillId="3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4" borderId="0" applyNumberFormat="0" applyBorder="0" applyAlignment="0" applyProtection="0"/>
    <xf numFmtId="0" fontId="101" fillId="4" borderId="0" applyNumberFormat="0" applyBorder="0" applyAlignment="0" applyProtection="0"/>
    <xf numFmtId="0" fontId="102" fillId="77" borderId="0" applyNumberFormat="0" applyBorder="0" applyAlignment="0" applyProtection="0"/>
    <xf numFmtId="0" fontId="29" fillId="10" borderId="0" applyNumberFormat="0" applyBorder="0" applyAlignment="0" applyProtection="0"/>
    <xf numFmtId="0" fontId="102" fillId="77" borderId="0" applyNumberFormat="0" applyBorder="0" applyAlignment="0" applyProtection="0"/>
    <xf numFmtId="0" fontId="29" fillId="10" borderId="0" applyNumberFormat="0" applyBorder="0" applyAlignment="0" applyProtection="0"/>
    <xf numFmtId="0" fontId="102" fillId="77" borderId="0" applyNumberFormat="0" applyBorder="0" applyAlignment="0" applyProtection="0"/>
    <xf numFmtId="0" fontId="102" fillId="4" borderId="0" applyNumberFormat="0" applyBorder="0" applyAlignment="0" applyProtection="0"/>
    <xf numFmtId="0" fontId="102" fillId="77" borderId="0" applyNumberFormat="0" applyBorder="0" applyAlignment="0" applyProtection="0"/>
    <xf numFmtId="0" fontId="102" fillId="4" borderId="0" applyNumberFormat="0" applyBorder="0" applyAlignment="0" applyProtection="0"/>
    <xf numFmtId="0" fontId="102" fillId="78" borderId="0" applyNumberFormat="0" applyBorder="0" applyAlignment="0" applyProtection="0"/>
    <xf numFmtId="0" fontId="102" fillId="78" borderId="0" applyNumberFormat="0" applyBorder="0" applyAlignment="0" applyProtection="0"/>
    <xf numFmtId="0" fontId="102" fillId="5" borderId="0" applyNumberFormat="0" applyBorder="0" applyAlignment="0" applyProtection="0"/>
    <xf numFmtId="0" fontId="101" fillId="5" borderId="0" applyNumberFormat="0" applyBorder="0" applyAlignment="0" applyProtection="0"/>
    <xf numFmtId="0" fontId="102" fillId="78" borderId="0" applyNumberFormat="0" applyBorder="0" applyAlignment="0" applyProtection="0"/>
    <xf numFmtId="0" fontId="29" fillId="11" borderId="0" applyNumberFormat="0" applyBorder="0" applyAlignment="0" applyProtection="0"/>
    <xf numFmtId="0" fontId="102" fillId="78" borderId="0" applyNumberFormat="0" applyBorder="0" applyAlignment="0" applyProtection="0"/>
    <xf numFmtId="0" fontId="29" fillId="11" borderId="0" applyNumberFormat="0" applyBorder="0" applyAlignment="0" applyProtection="0"/>
    <xf numFmtId="0" fontId="102" fillId="78" borderId="0" applyNumberFormat="0" applyBorder="0" applyAlignment="0" applyProtection="0"/>
    <xf numFmtId="0" fontId="102" fillId="5" borderId="0" applyNumberFormat="0" applyBorder="0" applyAlignment="0" applyProtection="0"/>
    <xf numFmtId="0" fontId="102" fillId="78" borderId="0" applyNumberFormat="0" applyBorder="0" applyAlignment="0" applyProtection="0"/>
    <xf numFmtId="0" fontId="102" fillId="5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1" fillId="79" borderId="0" applyNumberFormat="0" applyBorder="0" applyAlignment="0" applyProtection="0"/>
    <xf numFmtId="0" fontId="102" fillId="79" borderId="0" applyNumberFormat="0" applyBorder="0" applyAlignment="0" applyProtection="0"/>
    <xf numFmtId="0" fontId="29" fillId="12" borderId="0" applyNumberFormat="0" applyBorder="0" applyAlignment="0" applyProtection="0"/>
    <xf numFmtId="0" fontId="102" fillId="79" borderId="0" applyNumberFormat="0" applyBorder="0" applyAlignment="0" applyProtection="0"/>
    <xf numFmtId="0" fontId="29" fillId="12" borderId="0" applyNumberFormat="0" applyBorder="0" applyAlignment="0" applyProtection="0"/>
    <xf numFmtId="0" fontId="102" fillId="79" borderId="0" applyNumberFormat="0" applyBorder="0" applyAlignment="0" applyProtection="0"/>
    <xf numFmtId="0" fontId="102" fillId="79" borderId="0" applyNumberFormat="0" applyBorder="0" applyAlignment="0" applyProtection="0"/>
    <xf numFmtId="0" fontId="102" fillId="80" borderId="0" applyNumberFormat="0" applyBorder="0" applyAlignment="0" applyProtection="0"/>
    <xf numFmtId="0" fontId="102" fillId="80" borderId="0" applyNumberFormat="0" applyBorder="0" applyAlignment="0" applyProtection="0"/>
    <xf numFmtId="0" fontId="101" fillId="80" borderId="0" applyNumberFormat="0" applyBorder="0" applyAlignment="0" applyProtection="0"/>
    <xf numFmtId="0" fontId="102" fillId="80" borderId="0" applyNumberFormat="0" applyBorder="0" applyAlignment="0" applyProtection="0"/>
    <xf numFmtId="0" fontId="29" fillId="3" borderId="0" applyNumberFormat="0" applyBorder="0" applyAlignment="0" applyProtection="0"/>
    <xf numFmtId="0" fontId="102" fillId="80" borderId="0" applyNumberFormat="0" applyBorder="0" applyAlignment="0" applyProtection="0"/>
    <xf numFmtId="0" fontId="29" fillId="3" borderId="0" applyNumberFormat="0" applyBorder="0" applyAlignment="0" applyProtection="0"/>
    <xf numFmtId="0" fontId="102" fillId="80" borderId="0" applyNumberFormat="0" applyBorder="0" applyAlignment="0" applyProtection="0"/>
    <xf numFmtId="0" fontId="102" fillId="80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1" fillId="81" borderId="0" applyNumberFormat="0" applyBorder="0" applyAlignment="0" applyProtection="0"/>
    <xf numFmtId="0" fontId="102" fillId="81" borderId="0" applyNumberFormat="0" applyBorder="0" applyAlignment="0" applyProtection="0"/>
    <xf numFmtId="0" fontId="29" fillId="15" borderId="0" applyNumberFormat="0" applyBorder="0" applyAlignment="0" applyProtection="0"/>
    <xf numFmtId="0" fontId="102" fillId="81" borderId="0" applyNumberFormat="0" applyBorder="0" applyAlignment="0" applyProtection="0"/>
    <xf numFmtId="0" fontId="29" fillId="15" borderId="0" applyNumberFormat="0" applyBorder="0" applyAlignment="0" applyProtection="0"/>
    <xf numFmtId="0" fontId="102" fillId="81" borderId="0" applyNumberFormat="0" applyBorder="0" applyAlignment="0" applyProtection="0"/>
    <xf numFmtId="0" fontId="102" fillId="81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1" fillId="82" borderId="0" applyNumberFormat="0" applyBorder="0" applyAlignment="0" applyProtection="0"/>
    <xf numFmtId="0" fontId="102" fillId="82" borderId="0" applyNumberFormat="0" applyBorder="0" applyAlignment="0" applyProtection="0"/>
    <xf numFmtId="0" fontId="29" fillId="9" borderId="0" applyNumberFormat="0" applyBorder="0" applyAlignment="0" applyProtection="0"/>
    <xf numFmtId="0" fontId="102" fillId="82" borderId="0" applyNumberFormat="0" applyBorder="0" applyAlignment="0" applyProtection="0"/>
    <xf numFmtId="0" fontId="29" fillId="9" borderId="0" applyNumberFormat="0" applyBorder="0" applyAlignment="0" applyProtection="0"/>
    <xf numFmtId="0" fontId="102" fillId="82" borderId="0" applyNumberFormat="0" applyBorder="0" applyAlignment="0" applyProtection="0"/>
    <xf numFmtId="0" fontId="102" fillId="82" borderId="0" applyNumberFormat="0" applyBorder="0" applyAlignment="0" applyProtection="0"/>
    <xf numFmtId="0" fontId="102" fillId="83" borderId="0" applyNumberFormat="0" applyBorder="0" applyAlignment="0" applyProtection="0"/>
    <xf numFmtId="0" fontId="102" fillId="8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83" borderId="0" applyNumberFormat="0" applyBorder="0" applyAlignment="0" applyProtection="0"/>
    <xf numFmtId="0" fontId="29" fillId="16" borderId="0" applyNumberFormat="0" applyBorder="0" applyAlignment="0" applyProtection="0"/>
    <xf numFmtId="0" fontId="102" fillId="83" borderId="0" applyNumberFormat="0" applyBorder="0" applyAlignment="0" applyProtection="0"/>
    <xf numFmtId="0" fontId="29" fillId="16" borderId="0" applyNumberFormat="0" applyBorder="0" applyAlignment="0" applyProtection="0"/>
    <xf numFmtId="0" fontId="102" fillId="83" borderId="0" applyNumberFormat="0" applyBorder="0" applyAlignment="0" applyProtection="0"/>
    <xf numFmtId="0" fontId="102" fillId="13" borderId="0" applyNumberFormat="0" applyBorder="0" applyAlignment="0" applyProtection="0"/>
    <xf numFmtId="0" fontId="102" fillId="83" borderId="0" applyNumberFormat="0" applyBorder="0" applyAlignment="0" applyProtection="0"/>
    <xf numFmtId="0" fontId="102" fillId="13" borderId="0" applyNumberFormat="0" applyBorder="0" applyAlignment="0" applyProtection="0"/>
    <xf numFmtId="0" fontId="102" fillId="84" borderId="0" applyNumberFormat="0" applyBorder="0" applyAlignment="0" applyProtection="0"/>
    <xf numFmtId="0" fontId="102" fillId="84" borderId="0" applyNumberFormat="0" applyBorder="0" applyAlignment="0" applyProtection="0"/>
    <xf numFmtId="0" fontId="101" fillId="84" borderId="0" applyNumberFormat="0" applyBorder="0" applyAlignment="0" applyProtection="0"/>
    <xf numFmtId="0" fontId="102" fillId="84" borderId="0" applyNumberFormat="0" applyBorder="0" applyAlignment="0" applyProtection="0"/>
    <xf numFmtId="0" fontId="29" fillId="17" borderId="0" applyNumberFormat="0" applyBorder="0" applyAlignment="0" applyProtection="0"/>
    <xf numFmtId="0" fontId="102" fillId="84" borderId="0" applyNumberFormat="0" applyBorder="0" applyAlignment="0" applyProtection="0"/>
    <xf numFmtId="0" fontId="29" fillId="17" borderId="0" applyNumberFormat="0" applyBorder="0" applyAlignment="0" applyProtection="0"/>
    <xf numFmtId="0" fontId="102" fillId="84" borderId="0" applyNumberFormat="0" applyBorder="0" applyAlignment="0" applyProtection="0"/>
    <xf numFmtId="0" fontId="102" fillId="84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101" fillId="85" borderId="0" applyNumberFormat="0" applyBorder="0" applyAlignment="0" applyProtection="0"/>
    <xf numFmtId="0" fontId="102" fillId="85" borderId="0" applyNumberFormat="0" applyBorder="0" applyAlignment="0" applyProtection="0"/>
    <xf numFmtId="0" fontId="29" fillId="15" borderId="0" applyNumberFormat="0" applyBorder="0" applyAlignment="0" applyProtection="0"/>
    <xf numFmtId="0" fontId="102" fillId="85" borderId="0" applyNumberFormat="0" applyBorder="0" applyAlignment="0" applyProtection="0"/>
    <xf numFmtId="0" fontId="29" fillId="15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1" fillId="86" borderId="0" applyNumberFormat="0" applyBorder="0" applyAlignment="0" applyProtection="0"/>
    <xf numFmtId="0" fontId="102" fillId="86" borderId="0" applyNumberFormat="0" applyBorder="0" applyAlignment="0" applyProtection="0"/>
    <xf numFmtId="0" fontId="29" fillId="7" borderId="0" applyNumberFormat="0" applyBorder="0" applyAlignment="0" applyProtection="0"/>
    <xf numFmtId="0" fontId="102" fillId="86" borderId="0" applyNumberFormat="0" applyBorder="0" applyAlignment="0" applyProtection="0"/>
    <xf numFmtId="0" fontId="29" fillId="7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03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99" fillId="15" borderId="0" applyNumberFormat="0" applyBorder="0" applyAlignment="0" applyProtection="0"/>
    <xf numFmtId="0" fontId="104" fillId="87" borderId="0" applyNumberFormat="0" applyBorder="0" applyAlignment="0" applyProtection="0"/>
    <xf numFmtId="0" fontId="99" fillId="15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3" fillId="88" borderId="0" applyNumberFormat="0" applyBorder="0" applyAlignment="0" applyProtection="0"/>
    <xf numFmtId="0" fontId="104" fillId="88" borderId="0" applyNumberFormat="0" applyBorder="0" applyAlignment="0" applyProtection="0"/>
    <xf numFmtId="0" fontId="104" fillId="88" borderId="0" applyNumberFormat="0" applyBorder="0" applyAlignment="0" applyProtection="0"/>
    <xf numFmtId="0" fontId="99" fillId="9" borderId="0" applyNumberFormat="0" applyBorder="0" applyAlignment="0" applyProtection="0"/>
    <xf numFmtId="0" fontId="104" fillId="88" borderId="0" applyNumberFormat="0" applyBorder="0" applyAlignment="0" applyProtection="0"/>
    <xf numFmtId="0" fontId="99" fillId="9" borderId="0" applyNumberFormat="0" applyBorder="0" applyAlignment="0" applyProtection="0"/>
    <xf numFmtId="0" fontId="104" fillId="88" borderId="0" applyNumberFormat="0" applyBorder="0" applyAlignment="0" applyProtection="0"/>
    <xf numFmtId="0" fontId="104" fillId="88" borderId="0" applyNumberFormat="0" applyBorder="0" applyAlignment="0" applyProtection="0"/>
    <xf numFmtId="0" fontId="104" fillId="88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13" borderId="0" applyNumberFormat="0" applyBorder="0" applyAlignment="0" applyProtection="0"/>
    <xf numFmtId="0" fontId="99" fillId="16" borderId="0" applyNumberFormat="0" applyBorder="0" applyAlignment="0" applyProtection="0"/>
    <xf numFmtId="0" fontId="104" fillId="89" borderId="0" applyNumberFormat="0" applyBorder="0" applyAlignment="0" applyProtection="0"/>
    <xf numFmtId="0" fontId="99" fillId="16" borderId="0" applyNumberFormat="0" applyBorder="0" applyAlignment="0" applyProtection="0"/>
    <xf numFmtId="0" fontId="104" fillId="89" borderId="0" applyNumberFormat="0" applyBorder="0" applyAlignment="0" applyProtection="0"/>
    <xf numFmtId="0" fontId="104" fillId="13" borderId="0" applyNumberFormat="0" applyBorder="0" applyAlignment="0" applyProtection="0"/>
    <xf numFmtId="0" fontId="104" fillId="89" borderId="0" applyNumberFormat="0" applyBorder="0" applyAlignment="0" applyProtection="0"/>
    <xf numFmtId="0" fontId="104" fillId="13" borderId="0" applyNumberFormat="0" applyBorder="0" applyAlignment="0" applyProtection="0"/>
    <xf numFmtId="0" fontId="104" fillId="89" borderId="0" applyNumberFormat="0" applyBorder="0" applyAlignment="0" applyProtection="0"/>
    <xf numFmtId="0" fontId="104" fillId="13" borderId="0" applyNumberFormat="0" applyBorder="0" applyAlignment="0" applyProtection="0"/>
    <xf numFmtId="0" fontId="103" fillId="13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19" borderId="0" applyNumberFormat="0" applyBorder="0" applyAlignment="0" applyProtection="0"/>
    <xf numFmtId="0" fontId="99" fillId="17" borderId="0" applyNumberFormat="0" applyBorder="0" applyAlignment="0" applyProtection="0"/>
    <xf numFmtId="0" fontId="104" fillId="90" borderId="0" applyNumberFormat="0" applyBorder="0" applyAlignment="0" applyProtection="0"/>
    <xf numFmtId="0" fontId="99" fillId="17" borderId="0" applyNumberFormat="0" applyBorder="0" applyAlignment="0" applyProtection="0"/>
    <xf numFmtId="0" fontId="104" fillId="90" borderId="0" applyNumberFormat="0" applyBorder="0" applyAlignment="0" applyProtection="0"/>
    <xf numFmtId="0" fontId="104" fillId="19" borderId="0" applyNumberFormat="0" applyBorder="0" applyAlignment="0" applyProtection="0"/>
    <xf numFmtId="0" fontId="104" fillId="90" borderId="0" applyNumberFormat="0" applyBorder="0" applyAlignment="0" applyProtection="0"/>
    <xf numFmtId="0" fontId="104" fillId="19" borderId="0" applyNumberFormat="0" applyBorder="0" applyAlignment="0" applyProtection="0"/>
    <xf numFmtId="0" fontId="104" fillId="90" borderId="0" applyNumberFormat="0" applyBorder="0" applyAlignment="0" applyProtection="0"/>
    <xf numFmtId="0" fontId="104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99" fillId="15" borderId="0" applyNumberFormat="0" applyBorder="0" applyAlignment="0" applyProtection="0"/>
    <xf numFmtId="0" fontId="104" fillId="91" borderId="0" applyNumberFormat="0" applyBorder="0" applyAlignment="0" applyProtection="0"/>
    <xf numFmtId="0" fontId="99" fillId="15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21" borderId="0" applyNumberFormat="0" applyBorder="0" applyAlignment="0" applyProtection="0"/>
    <xf numFmtId="0" fontId="99" fillId="7" borderId="0" applyNumberFormat="0" applyBorder="0" applyAlignment="0" applyProtection="0"/>
    <xf numFmtId="0" fontId="104" fillId="92" borderId="0" applyNumberFormat="0" applyBorder="0" applyAlignment="0" applyProtection="0"/>
    <xf numFmtId="0" fontId="99" fillId="7" borderId="0" applyNumberFormat="0" applyBorder="0" applyAlignment="0" applyProtection="0"/>
    <xf numFmtId="0" fontId="104" fillId="92" borderId="0" applyNumberFormat="0" applyBorder="0" applyAlignment="0" applyProtection="0"/>
    <xf numFmtId="0" fontId="104" fillId="21" borderId="0" applyNumberFormat="0" applyBorder="0" applyAlignment="0" applyProtection="0"/>
    <xf numFmtId="0" fontId="104" fillId="92" borderId="0" applyNumberFormat="0" applyBorder="0" applyAlignment="0" applyProtection="0"/>
    <xf numFmtId="0" fontId="104" fillId="21" borderId="0" applyNumberFormat="0" applyBorder="0" applyAlignment="0" applyProtection="0"/>
    <xf numFmtId="0" fontId="104" fillId="92" borderId="0" applyNumberFormat="0" applyBorder="0" applyAlignment="0" applyProtection="0"/>
    <xf numFmtId="0" fontId="104" fillId="21" borderId="0" applyNumberFormat="0" applyBorder="0" applyAlignment="0" applyProtection="0"/>
    <xf numFmtId="0" fontId="103" fillId="21" borderId="0" applyNumberFormat="0" applyBorder="0" applyAlignment="0" applyProtection="0"/>
    <xf numFmtId="0" fontId="67" fillId="0" borderId="0"/>
    <xf numFmtId="0" fontId="1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4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4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5" fillId="3" borderId="0" applyNumberFormat="0" applyBorder="0" applyAlignment="0" applyProtection="0"/>
    <xf numFmtId="0" fontId="105" fillId="9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8" fillId="0" borderId="0"/>
    <xf numFmtId="0" fontId="69" fillId="0" borderId="0">
      <protection locked="0"/>
    </xf>
    <xf numFmtId="0" fontId="69" fillId="0" borderId="0">
      <protection locked="0"/>
    </xf>
    <xf numFmtId="0" fontId="16" fillId="17" borderId="1" applyNumberFormat="0" applyAlignment="0" applyProtection="0"/>
    <xf numFmtId="0" fontId="106" fillId="94" borderId="97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107" fillId="95" borderId="98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108" fillId="0" borderId="99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12" fillId="0" borderId="7">
      <alignment horizontal="center"/>
    </xf>
    <xf numFmtId="186" fontId="70" fillId="0" borderId="0"/>
    <xf numFmtId="186" fontId="70" fillId="0" borderId="0"/>
    <xf numFmtId="186" fontId="70" fillId="0" borderId="0"/>
    <xf numFmtId="186" fontId="70" fillId="0" borderId="0"/>
    <xf numFmtId="186" fontId="70" fillId="0" borderId="0"/>
    <xf numFmtId="186" fontId="70" fillId="0" borderId="0"/>
    <xf numFmtId="186" fontId="70" fillId="0" borderId="0"/>
    <xf numFmtId="186" fontId="70" fillId="0" borderId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7" fillId="17" borderId="1" applyNumberFormat="0" applyAlignment="0" applyProtection="0"/>
    <xf numFmtId="0" fontId="17" fillId="7" borderId="1" applyNumberFormat="0" applyAlignment="0" applyProtection="0"/>
    <xf numFmtId="0" fontId="18" fillId="17" borderId="8" applyNumberFormat="0" applyAlignment="0" applyProtection="0"/>
    <xf numFmtId="0" fontId="18" fillId="17" borderId="8" applyNumberFormat="0" applyAlignment="0" applyProtection="0"/>
    <xf numFmtId="0" fontId="10" fillId="0" borderId="0">
      <protection locked="0"/>
    </xf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69" fillId="0" borderId="0">
      <protection locked="0"/>
    </xf>
    <xf numFmtId="0" fontId="19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10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3" fillId="9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03" fillId="97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103" fillId="98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103" fillId="9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03" fillId="10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3" fillId="101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10" fillId="102" borderId="97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190" fontId="69" fillId="0" borderId="0">
      <protection locked="0"/>
    </xf>
    <xf numFmtId="191" fontId="69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10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4" fillId="7" borderId="1" applyNumberFormat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46" borderId="3" applyNumberFormat="0" applyAlignment="0" applyProtection="0"/>
    <xf numFmtId="0" fontId="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166" fontId="6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66" fontId="9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2" fillId="0" borderId="0" applyFont="0" applyFill="0" applyBorder="0" applyAlignment="0" applyProtection="0"/>
    <xf numFmtId="167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9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02" fontId="94" fillId="0" borderId="0" applyFont="0" applyFill="0" applyBorder="0" applyAlignment="0" applyProtection="0"/>
    <xf numFmtId="192" fontId="69" fillId="0" borderId="0">
      <protection locked="0"/>
    </xf>
    <xf numFmtId="193" fontId="69" fillId="0" borderId="0">
      <protection locked="0"/>
    </xf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114" fillId="10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6" fillId="60" borderId="0" applyNumberFormat="0" applyBorder="0" applyAlignment="0" applyProtection="0"/>
    <xf numFmtId="194" fontId="72" fillId="0" borderId="0"/>
    <xf numFmtId="195" fontId="73" fillId="0" borderId="0"/>
    <xf numFmtId="0" fontId="1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1" fillId="0" borderId="0"/>
    <xf numFmtId="0" fontId="10" fillId="0" borderId="0"/>
    <xf numFmtId="0" fontId="10" fillId="0" borderId="0"/>
    <xf numFmtId="0" fontId="10" fillId="0" borderId="0"/>
    <xf numFmtId="0" fontId="116" fillId="0" borderId="0"/>
    <xf numFmtId="0" fontId="115" fillId="0" borderId="0"/>
    <xf numFmtId="0" fontId="32" fillId="61" borderId="0"/>
    <xf numFmtId="0" fontId="10" fillId="0" borderId="0"/>
    <xf numFmtId="0" fontId="101" fillId="0" borderId="0"/>
    <xf numFmtId="0" fontId="1" fillId="0" borderId="0"/>
    <xf numFmtId="0" fontId="1" fillId="0" borderId="0"/>
    <xf numFmtId="0" fontId="32" fillId="61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01" fillId="0" borderId="0"/>
    <xf numFmtId="0" fontId="10" fillId="0" borderId="0"/>
    <xf numFmtId="0" fontId="101" fillId="0" borderId="0"/>
    <xf numFmtId="0" fontId="98" fillId="0" borderId="0" applyNumberFormat="0" applyFill="0" applyBorder="0">
      <alignment vertical="center"/>
    </xf>
    <xf numFmtId="0" fontId="10" fillId="0" borderId="0"/>
    <xf numFmtId="0" fontId="32" fillId="61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32" fillId="61" borderId="0"/>
    <xf numFmtId="0" fontId="115" fillId="0" borderId="0"/>
    <xf numFmtId="0" fontId="115" fillId="0" borderId="0"/>
    <xf numFmtId="0" fontId="39" fillId="0" borderId="0"/>
    <xf numFmtId="0" fontId="10" fillId="0" borderId="0"/>
    <xf numFmtId="0" fontId="101" fillId="0" borderId="0"/>
    <xf numFmtId="0" fontId="32" fillId="61" borderId="0"/>
    <xf numFmtId="0" fontId="115" fillId="0" borderId="0"/>
    <xf numFmtId="0" fontId="115" fillId="0" borderId="0"/>
    <xf numFmtId="0" fontId="115" fillId="0" borderId="0"/>
    <xf numFmtId="0" fontId="10" fillId="0" borderId="0"/>
    <xf numFmtId="0" fontId="10" fillId="0" borderId="0"/>
    <xf numFmtId="0" fontId="115" fillId="0" borderId="0"/>
    <xf numFmtId="0" fontId="32" fillId="61" borderId="0"/>
    <xf numFmtId="0" fontId="10" fillId="0" borderId="0"/>
    <xf numFmtId="0" fontId="116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32" fillId="61" borderId="0"/>
    <xf numFmtId="0" fontId="32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5" borderId="100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6" fillId="17" borderId="1" applyNumberFormat="0" applyAlignment="0" applyProtection="0"/>
    <xf numFmtId="0" fontId="18" fillId="17" borderId="8" applyNumberFormat="0" applyAlignment="0" applyProtection="0"/>
    <xf numFmtId="0" fontId="74" fillId="0" borderId="0"/>
    <xf numFmtId="9" fontId="6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69" fillId="0" borderId="0">
      <protection locked="0"/>
    </xf>
    <xf numFmtId="196" fontId="69" fillId="0" borderId="0">
      <protection locked="0"/>
    </xf>
    <xf numFmtId="0" fontId="74" fillId="0" borderId="0"/>
    <xf numFmtId="0" fontId="74" fillId="0" borderId="0"/>
    <xf numFmtId="3" fontId="10" fillId="0" borderId="0" applyFill="0" applyBorder="0" applyAlignment="0" applyProtection="0"/>
    <xf numFmtId="0" fontId="74" fillId="0" borderId="0"/>
    <xf numFmtId="0" fontId="117" fillId="94" borderId="101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2" fillId="15" borderId="18" applyBorder="0"/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94" fontId="72" fillId="0" borderId="0"/>
    <xf numFmtId="0" fontId="36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102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23" fillId="0" borderId="103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109" fillId="0" borderId="104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4" fillId="0" borderId="105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10" borderId="12" applyNumberFormat="0" applyFont="0" applyAlignment="0" applyProtection="0"/>
    <xf numFmtId="197" fontId="75" fillId="0" borderId="0" applyFont="0" applyFill="0" applyBorder="0" applyAlignment="0" applyProtection="0"/>
    <xf numFmtId="198" fontId="7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9" fontId="101" fillId="0" borderId="0" applyFont="0" applyFill="0" applyBorder="0" applyAlignment="0" applyProtection="0"/>
    <xf numFmtId="0" fontId="101" fillId="105" borderId="100" applyNumberFormat="0" applyFont="0" applyAlignment="0" applyProtection="0"/>
    <xf numFmtId="0" fontId="101" fillId="75" borderId="0" applyNumberFormat="0" applyBorder="0" applyAlignment="0" applyProtection="0"/>
    <xf numFmtId="0" fontId="101" fillId="81" borderId="0" applyNumberFormat="0" applyBorder="0" applyAlignment="0" applyProtection="0"/>
    <xf numFmtId="0" fontId="101" fillId="76" borderId="0" applyNumberFormat="0" applyBorder="0" applyAlignment="0" applyProtection="0"/>
    <xf numFmtId="0" fontId="101" fillId="82" borderId="0" applyNumberFormat="0" applyBorder="0" applyAlignment="0" applyProtection="0"/>
    <xf numFmtId="0" fontId="101" fillId="77" borderId="0" applyNumberFormat="0" applyBorder="0" applyAlignment="0" applyProtection="0"/>
    <xf numFmtId="0" fontId="101" fillId="83" borderId="0" applyNumberFormat="0" applyBorder="0" applyAlignment="0" applyProtection="0"/>
    <xf numFmtId="0" fontId="103" fillId="89" borderId="0" applyNumberFormat="0" applyBorder="0" applyAlignment="0" applyProtection="0"/>
    <xf numFmtId="0" fontId="101" fillId="78" borderId="0" applyNumberFormat="0" applyBorder="0" applyAlignment="0" applyProtection="0"/>
    <xf numFmtId="0" fontId="101" fillId="84" borderId="0" applyNumberFormat="0" applyBorder="0" applyAlignment="0" applyProtection="0"/>
    <xf numFmtId="0" fontId="103" fillId="90" borderId="0" applyNumberFormat="0" applyBorder="0" applyAlignment="0" applyProtection="0"/>
    <xf numFmtId="0" fontId="101" fillId="79" borderId="0" applyNumberFormat="0" applyBorder="0" applyAlignment="0" applyProtection="0"/>
    <xf numFmtId="0" fontId="101" fillId="85" borderId="0" applyNumberFormat="0" applyBorder="0" applyAlignment="0" applyProtection="0"/>
    <xf numFmtId="0" fontId="101" fillId="80" borderId="0" applyNumberFormat="0" applyBorder="0" applyAlignment="0" applyProtection="0"/>
    <xf numFmtId="0" fontId="101" fillId="86" borderId="0" applyNumberFormat="0" applyBorder="0" applyAlignment="0" applyProtection="0"/>
    <xf numFmtId="0" fontId="103" fillId="92" borderId="0" applyNumberFormat="0" applyBorder="0" applyAlignment="0" applyProtection="0"/>
    <xf numFmtId="0" fontId="98" fillId="0" borderId="0" applyNumberFormat="0" applyFill="0" applyBorder="0">
      <alignment vertical="center"/>
    </xf>
    <xf numFmtId="0" fontId="13" fillId="2" borderId="0" applyNumberFormat="0" applyBorder="0" applyAlignment="0" applyProtection="0"/>
    <xf numFmtId="0" fontId="101" fillId="75" borderId="0" applyNumberFormat="0" applyBorder="0" applyAlignment="0" applyProtection="0"/>
    <xf numFmtId="0" fontId="13" fillId="3" borderId="0" applyNumberFormat="0" applyBorder="0" applyAlignment="0" applyProtection="0"/>
    <xf numFmtId="0" fontId="101" fillId="76" borderId="0" applyNumberFormat="0" applyBorder="0" applyAlignment="0" applyProtection="0"/>
    <xf numFmtId="0" fontId="13" fillId="4" borderId="0" applyNumberFormat="0" applyBorder="0" applyAlignment="0" applyProtection="0"/>
    <xf numFmtId="0" fontId="101" fillId="77" borderId="0" applyNumberFormat="0" applyBorder="0" applyAlignment="0" applyProtection="0"/>
    <xf numFmtId="0" fontId="13" fillId="5" borderId="0" applyNumberFormat="0" applyBorder="0" applyAlignment="0" applyProtection="0"/>
    <xf numFmtId="0" fontId="101" fillId="78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01" fillId="8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43" fontId="101" fillId="0" borderId="0" applyFont="0" applyFill="0" applyBorder="0" applyAlignment="0" applyProtection="0"/>
    <xf numFmtId="0" fontId="19" fillId="4" borderId="0" applyNumberFormat="0" applyBorder="0" applyAlignment="0" applyProtection="0"/>
    <xf numFmtId="0" fontId="16" fillId="17" borderId="1" applyNumberFormat="0" applyAlignment="0" applyProtection="0"/>
    <xf numFmtId="0" fontId="25" fillId="46" borderId="3" applyNumberFormat="0" applyAlignment="0" applyProtection="0"/>
    <xf numFmtId="0" fontId="24" fillId="0" borderId="4" applyNumberFormat="0" applyFill="0" applyAlignment="0" applyProtection="0"/>
    <xf numFmtId="0" fontId="23" fillId="0" borderId="0" applyNumberFormat="0" applyFill="0" applyBorder="0" applyAlignment="0" applyProtection="0"/>
    <xf numFmtId="0" fontId="14" fillId="22" borderId="0" applyNumberFormat="0" applyBorder="0" applyAlignment="0" applyProtection="0"/>
    <xf numFmtId="43" fontId="101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7" fillId="7" borderId="1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205" fontId="13" fillId="0" borderId="0" applyFont="0" applyFill="0" applyBorder="0" applyAlignment="0" applyProtection="0"/>
    <xf numFmtId="20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60" borderId="0" applyNumberFormat="0" applyBorder="0" applyAlignment="0" applyProtection="0"/>
    <xf numFmtId="0" fontId="13" fillId="10" borderId="12" applyNumberFormat="0" applyFont="0" applyAlignment="0" applyProtection="0"/>
    <xf numFmtId="0" fontId="18" fillId="17" borderId="8" applyNumberFormat="0" applyAlignment="0" applyProtection="0"/>
    <xf numFmtId="43" fontId="10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36" fillId="0" borderId="19" applyNumberFormat="0" applyFill="0" applyAlignment="0" applyProtection="0"/>
    <xf numFmtId="43" fontId="101" fillId="0" borderId="0" applyFont="0" applyFill="0" applyBorder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1" fillId="0" borderId="0"/>
    <xf numFmtId="0" fontId="101" fillId="0" borderId="0"/>
    <xf numFmtId="0" fontId="101" fillId="0" borderId="0"/>
    <xf numFmtId="0" fontId="10" fillId="0" borderId="0"/>
    <xf numFmtId="0" fontId="115" fillId="0" borderId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202" fontId="29" fillId="0" borderId="0" applyFont="0" applyFill="0" applyBorder="0" applyAlignment="0" applyProtection="0"/>
    <xf numFmtId="20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4" applyNumberFormat="0" applyFill="0" applyAlignment="0" applyProtection="0"/>
    <xf numFmtId="205" fontId="13" fillId="0" borderId="0" applyFont="0" applyFill="0" applyBorder="0" applyAlignment="0" applyProtection="0"/>
    <xf numFmtId="0" fontId="4" fillId="7" borderId="1" applyNumberFormat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5" fontId="13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5" fontId="13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5" fontId="1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" fillId="46" borderId="3" applyNumberFormat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02" fillId="86" borderId="0" applyNumberFormat="0" applyBorder="0" applyAlignment="0" applyProtection="0"/>
    <xf numFmtId="0" fontId="102" fillId="85" borderId="0" applyNumberFormat="0" applyBorder="0" applyAlignment="0" applyProtection="0"/>
    <xf numFmtId="0" fontId="102" fillId="84" borderId="0" applyNumberFormat="0" applyBorder="0" applyAlignment="0" applyProtection="0"/>
    <xf numFmtId="0" fontId="102" fillId="83" borderId="0" applyNumberFormat="0" applyBorder="0" applyAlignment="0" applyProtection="0"/>
    <xf numFmtId="0" fontId="102" fillId="82" borderId="0" applyNumberFormat="0" applyBorder="0" applyAlignment="0" applyProtection="0"/>
    <xf numFmtId="0" fontId="102" fillId="81" borderId="0" applyNumberFormat="0" applyBorder="0" applyAlignment="0" applyProtection="0"/>
    <xf numFmtId="0" fontId="102" fillId="80" borderId="0" applyNumberFormat="0" applyBorder="0" applyAlignment="0" applyProtection="0"/>
    <xf numFmtId="0" fontId="102" fillId="79" borderId="0" applyNumberFormat="0" applyBorder="0" applyAlignment="0" applyProtection="0"/>
    <xf numFmtId="0" fontId="102" fillId="78" borderId="0" applyNumberFormat="0" applyBorder="0" applyAlignment="0" applyProtection="0"/>
    <xf numFmtId="0" fontId="102" fillId="77" borderId="0" applyNumberFormat="0" applyBorder="0" applyAlignment="0" applyProtection="0"/>
    <xf numFmtId="0" fontId="102" fillId="76" borderId="0" applyNumberFormat="0" applyBorder="0" applyAlignment="0" applyProtection="0"/>
    <xf numFmtId="0" fontId="102" fillId="75" borderId="0" applyNumberFormat="0" applyBorder="0" applyAlignment="0" applyProtection="0"/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98" fillId="0" borderId="0" applyNumberFormat="0" applyFill="0" applyBorder="0">
      <alignment vertical="center"/>
    </xf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98" fillId="0" borderId="0" applyNumberFormat="0" applyFill="0" applyBorder="0">
      <alignment vertical="center"/>
    </xf>
    <xf numFmtId="0" fontId="98" fillId="0" borderId="0" applyNumberFormat="0" applyFill="0" applyBorder="0">
      <alignment vertical="center"/>
    </xf>
    <xf numFmtId="0" fontId="98" fillId="0" borderId="0" applyNumberFormat="0" applyFill="0" applyBorder="0">
      <alignment vertical="center"/>
    </xf>
    <xf numFmtId="0" fontId="98" fillId="0" borderId="0" applyNumberFormat="0" applyFill="0" applyBorder="0">
      <alignment vertical="center"/>
    </xf>
    <xf numFmtId="0" fontId="98" fillId="0" borderId="0" applyNumberFormat="0" applyFill="0" applyBorder="0">
      <alignment vertical="center"/>
    </xf>
  </cellStyleXfs>
  <cellXfs count="1362">
    <xf numFmtId="0" fontId="0" fillId="0" borderId="0" xfId="0"/>
    <xf numFmtId="0" fontId="63" fillId="0" borderId="0" xfId="0" applyFont="1"/>
    <xf numFmtId="3" fontId="63" fillId="0" borderId="0" xfId="0" applyNumberFormat="1" applyFont="1"/>
    <xf numFmtId="0" fontId="11" fillId="0" borderId="0" xfId="0" applyFont="1"/>
    <xf numFmtId="3" fontId="11" fillId="0" borderId="0" xfId="0" applyNumberFormat="1" applyFont="1"/>
    <xf numFmtId="0" fontId="65" fillId="0" borderId="0" xfId="0" applyFont="1"/>
    <xf numFmtId="3" fontId="65" fillId="0" borderId="0" xfId="0" applyNumberFormat="1" applyFont="1"/>
    <xf numFmtId="3" fontId="64" fillId="0" borderId="0" xfId="0" applyNumberFormat="1" applyFont="1"/>
    <xf numFmtId="0" fontId="63" fillId="0" borderId="0" xfId="0" applyFont="1" applyAlignment="1">
      <alignment vertical="center"/>
    </xf>
    <xf numFmtId="0" fontId="63" fillId="0" borderId="0" xfId="0" applyFont="1" applyBorder="1"/>
    <xf numFmtId="183" fontId="32" fillId="0" borderId="2" xfId="2288" applyNumberFormat="1" applyFont="1">
      <alignment horizontal="right" vertical="center"/>
    </xf>
    <xf numFmtId="0" fontId="58" fillId="0" borderId="0" xfId="1541" applyFont="1" applyAlignment="1">
      <alignment horizontal="left"/>
    </xf>
    <xf numFmtId="0" fontId="58" fillId="0" borderId="0" xfId="1541" applyFont="1"/>
    <xf numFmtId="3" fontId="58" fillId="0" borderId="0" xfId="1541" applyNumberFormat="1" applyFont="1"/>
    <xf numFmtId="0" fontId="11" fillId="0" borderId="0" xfId="1541" applyFont="1"/>
    <xf numFmtId="0" fontId="66" fillId="0" borderId="0" xfId="0" applyFont="1" applyAlignment="1">
      <alignment vertical="center"/>
    </xf>
    <xf numFmtId="0" fontId="63" fillId="0" borderId="0" xfId="0" applyFont="1" applyAlignment="1">
      <alignment horizontal="right" vertical="center"/>
    </xf>
    <xf numFmtId="0" fontId="58" fillId="0" borderId="0" xfId="0" applyFont="1" applyFill="1" applyBorder="1" applyAlignment="1"/>
    <xf numFmtId="0" fontId="58" fillId="0" borderId="0" xfId="0" applyFont="1"/>
    <xf numFmtId="0" fontId="58" fillId="0" borderId="0" xfId="0" applyFont="1" applyFill="1" applyBorder="1" applyAlignment="1">
      <alignment horizontal="left" vertical="center" wrapText="1"/>
    </xf>
    <xf numFmtId="0" fontId="58" fillId="0" borderId="0" xfId="0" applyFont="1" applyBorder="1" applyAlignment="1">
      <alignment horizontal="justify" vertical="top" wrapText="1"/>
    </xf>
    <xf numFmtId="0" fontId="58" fillId="0" borderId="0" xfId="0" applyFont="1" applyBorder="1" applyAlignment="1"/>
    <xf numFmtId="3" fontId="11" fillId="0" borderId="0" xfId="0" applyNumberFormat="1" applyFont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168" fontId="58" fillId="0" borderId="0" xfId="0" applyNumberFormat="1" applyFont="1" applyBorder="1" applyAlignment="1">
      <alignment horizontal="left"/>
    </xf>
    <xf numFmtId="168" fontId="58" fillId="0" borderId="0" xfId="0" applyNumberFormat="1" applyFont="1" applyAlignment="1">
      <alignment horizontal="left"/>
    </xf>
    <xf numFmtId="169" fontId="11" fillId="0" borderId="0" xfId="1370" applyFont="1"/>
    <xf numFmtId="0" fontId="77" fillId="70" borderId="35" xfId="0" applyFont="1" applyFill="1" applyBorder="1" applyAlignment="1">
      <alignment horizontal="right"/>
    </xf>
    <xf numFmtId="14" fontId="77" fillId="70" borderId="36" xfId="0" applyNumberFormat="1" applyFont="1" applyFill="1" applyBorder="1"/>
    <xf numFmtId="0" fontId="62" fillId="70" borderId="37" xfId="0" applyFont="1" applyFill="1" applyBorder="1"/>
    <xf numFmtId="0" fontId="77" fillId="70" borderId="38" xfId="0" applyFont="1" applyFill="1" applyBorder="1" applyAlignment="1">
      <alignment horizontal="right"/>
    </xf>
    <xf numFmtId="0" fontId="62" fillId="70" borderId="38" xfId="0" applyFont="1" applyFill="1" applyBorder="1"/>
    <xf numFmtId="0" fontId="62" fillId="70" borderId="0" xfId="0" applyFont="1" applyFill="1" applyBorder="1"/>
    <xf numFmtId="10" fontId="62" fillId="70" borderId="39" xfId="0" applyNumberFormat="1" applyFont="1" applyFill="1" applyBorder="1"/>
    <xf numFmtId="0" fontId="77" fillId="70" borderId="0" xfId="0" applyFont="1" applyFill="1" applyBorder="1"/>
    <xf numFmtId="10" fontId="77" fillId="70" borderId="39" xfId="0" applyNumberFormat="1" applyFont="1" applyFill="1" applyBorder="1"/>
    <xf numFmtId="10" fontId="62" fillId="70" borderId="39" xfId="1611" applyNumberFormat="1" applyFont="1" applyFill="1" applyBorder="1"/>
    <xf numFmtId="0" fontId="62" fillId="70" borderId="40" xfId="0" applyFont="1" applyFill="1" applyBorder="1"/>
    <xf numFmtId="0" fontId="77" fillId="70" borderId="41" xfId="0" applyFont="1" applyFill="1" applyBorder="1"/>
    <xf numFmtId="10" fontId="77" fillId="70" borderId="42" xfId="0" applyNumberFormat="1" applyFont="1" applyFill="1" applyBorder="1"/>
    <xf numFmtId="0" fontId="11" fillId="0" borderId="0" xfId="0" applyFont="1" applyFill="1" applyBorder="1" applyAlignment="1">
      <alignment horizontal="right" wrapText="1"/>
    </xf>
    <xf numFmtId="183" fontId="32" fillId="0" borderId="2" xfId="2295" applyNumberFormat="1">
      <alignment horizontal="right" vertical="center"/>
    </xf>
    <xf numFmtId="0" fontId="11" fillId="0" borderId="29" xfId="1520" applyFont="1" applyFill="1" applyBorder="1" applyAlignment="1">
      <alignment horizontal="left" vertical="center" indent="3"/>
    </xf>
    <xf numFmtId="0" fontId="11" fillId="0" borderId="1" xfId="1520" applyFont="1" applyFill="1" applyBorder="1" applyAlignment="1">
      <alignment horizontal="center" vertical="center"/>
    </xf>
    <xf numFmtId="3" fontId="11" fillId="0" borderId="1" xfId="1520" applyNumberFormat="1" applyFont="1" applyFill="1" applyBorder="1" applyAlignment="1">
      <alignment vertical="center"/>
    </xf>
    <xf numFmtId="3" fontId="11" fillId="0" borderId="30" xfId="1520" applyNumberFormat="1" applyFont="1" applyFill="1" applyBorder="1" applyAlignment="1">
      <alignment vertical="center"/>
    </xf>
    <xf numFmtId="49" fontId="11" fillId="0" borderId="1" xfId="1520" applyNumberFormat="1" applyFont="1" applyFill="1" applyBorder="1" applyAlignment="1">
      <alignment horizontal="center" vertical="center"/>
    </xf>
    <xf numFmtId="0" fontId="58" fillId="69" borderId="29" xfId="1520" applyFont="1" applyFill="1" applyBorder="1" applyAlignment="1">
      <alignment vertical="center"/>
    </xf>
    <xf numFmtId="0" fontId="58" fillId="69" borderId="1" xfId="1520" applyFont="1" applyFill="1" applyBorder="1" applyAlignment="1">
      <alignment horizontal="left" vertical="center" indent="3"/>
    </xf>
    <xf numFmtId="0" fontId="11" fillId="0" borderId="1" xfId="1520" applyFont="1" applyFill="1" applyBorder="1" applyAlignment="1">
      <alignment horizontal="left" vertical="center" indent="3"/>
    </xf>
    <xf numFmtId="0" fontId="58" fillId="0" borderId="1" xfId="1520" applyFont="1" applyFill="1" applyBorder="1" applyAlignment="1">
      <alignment horizontal="center" vertical="center"/>
    </xf>
    <xf numFmtId="0" fontId="58" fillId="0" borderId="29" xfId="1533" applyFont="1" applyFill="1" applyBorder="1" applyAlignment="1">
      <alignment horizontal="left" vertical="center"/>
    </xf>
    <xf numFmtId="0" fontId="58" fillId="0" borderId="1" xfId="1536" applyFont="1" applyFill="1" applyBorder="1" applyAlignment="1">
      <alignment horizontal="center" vertical="center"/>
    </xf>
    <xf numFmtId="3" fontId="58" fillId="0" borderId="1" xfId="1520" applyNumberFormat="1" applyFont="1" applyFill="1" applyBorder="1" applyAlignment="1">
      <alignment vertical="center"/>
    </xf>
    <xf numFmtId="3" fontId="58" fillId="0" borderId="30" xfId="1520" applyNumberFormat="1" applyFont="1" applyFill="1" applyBorder="1" applyAlignment="1">
      <alignment vertical="center"/>
    </xf>
    <xf numFmtId="0" fontId="11" fillId="0" borderId="29" xfId="1520" applyFont="1" applyFill="1" applyBorder="1" applyAlignment="1">
      <alignment vertical="center"/>
    </xf>
    <xf numFmtId="0" fontId="58" fillId="0" borderId="29" xfId="1520" applyFont="1" applyFill="1" applyBorder="1" applyAlignment="1">
      <alignment vertical="center" wrapText="1"/>
    </xf>
    <xf numFmtId="0" fontId="58" fillId="0" borderId="29" xfId="1520" applyFont="1" applyFill="1" applyBorder="1" applyAlignment="1">
      <alignment vertical="center"/>
    </xf>
    <xf numFmtId="0" fontId="58" fillId="0" borderId="47" xfId="1520" applyFont="1" applyFill="1" applyBorder="1" applyAlignment="1">
      <alignment vertical="center"/>
    </xf>
    <xf numFmtId="0" fontId="58" fillId="0" borderId="29" xfId="1533" applyFont="1" applyFill="1" applyBorder="1" applyAlignment="1">
      <alignment vertical="center"/>
    </xf>
    <xf numFmtId="3" fontId="11" fillId="0" borderId="48" xfId="0" applyNumberFormat="1" applyFont="1" applyFill="1" applyBorder="1" applyAlignment="1">
      <alignment horizontal="right" vertical="center" wrapText="1"/>
    </xf>
    <xf numFmtId="0" fontId="58" fillId="69" borderId="29" xfId="1484" applyFont="1" applyFill="1" applyBorder="1" applyAlignment="1">
      <alignment horizontal="left" vertical="center" wrapText="1"/>
    </xf>
    <xf numFmtId="3" fontId="58" fillId="69" borderId="1" xfId="1484" applyNumberFormat="1" applyFont="1" applyFill="1" applyBorder="1" applyAlignment="1">
      <alignment horizontal="right" vertical="center"/>
    </xf>
    <xf numFmtId="3" fontId="58" fillId="69" borderId="1" xfId="1484" applyNumberFormat="1" applyFont="1" applyFill="1" applyBorder="1" applyAlignment="1">
      <alignment horizontal="center" vertical="center" wrapText="1"/>
    </xf>
    <xf numFmtId="3" fontId="11" fillId="0" borderId="1" xfId="1484" applyNumberFormat="1" applyFont="1" applyFill="1" applyBorder="1" applyAlignment="1">
      <alignment horizontal="right" vertical="center"/>
    </xf>
    <xf numFmtId="3" fontId="11" fillId="69" borderId="1" xfId="1484" applyNumberFormat="1" applyFont="1" applyFill="1" applyBorder="1" applyAlignment="1">
      <alignment horizontal="center" vertical="center" wrapText="1"/>
    </xf>
    <xf numFmtId="3" fontId="11" fillId="0" borderId="1" xfId="1484" applyNumberFormat="1" applyFont="1" applyFill="1" applyBorder="1" applyAlignment="1">
      <alignment horizontal="right" vertical="center" wrapText="1"/>
    </xf>
    <xf numFmtId="0" fontId="11" fillId="69" borderId="29" xfId="1484" applyFont="1" applyFill="1" applyBorder="1" applyAlignment="1">
      <alignment vertical="center" wrapText="1"/>
    </xf>
    <xf numFmtId="0" fontId="11" fillId="0" borderId="0" xfId="1520" applyFont="1" applyFill="1" applyBorder="1"/>
    <xf numFmtId="3" fontId="11" fillId="0" borderId="0" xfId="1520" applyNumberFormat="1" applyFont="1" applyFill="1" applyBorder="1"/>
    <xf numFmtId="0" fontId="58" fillId="0" borderId="0" xfId="1520" applyFont="1" applyFill="1" applyBorder="1"/>
    <xf numFmtId="0" fontId="58" fillId="0" borderId="29" xfId="1520" applyFont="1" applyFill="1" applyBorder="1" applyAlignment="1">
      <alignment horizontal="left" vertical="center" indent="1"/>
    </xf>
    <xf numFmtId="3" fontId="11" fillId="0" borderId="1" xfId="1520" quotePrefix="1" applyNumberFormat="1" applyFont="1" applyFill="1" applyBorder="1" applyAlignment="1">
      <alignment horizontal="center" vertical="center"/>
    </xf>
    <xf numFmtId="0" fontId="11" fillId="0" borderId="1" xfId="1520" applyFont="1" applyFill="1" applyBorder="1" applyAlignment="1">
      <alignment vertical="center"/>
    </xf>
    <xf numFmtId="0" fontId="11" fillId="0" borderId="30" xfId="1520" applyFont="1" applyFill="1" applyBorder="1" applyAlignment="1">
      <alignment vertical="center"/>
    </xf>
    <xf numFmtId="0" fontId="78" fillId="0" borderId="0" xfId="1520" applyFont="1" applyFill="1"/>
    <xf numFmtId="0" fontId="11" fillId="0" borderId="0" xfId="1520" applyFont="1" applyFill="1" applyBorder="1" applyAlignment="1">
      <alignment horizontal="left" vertical="center" indent="1"/>
    </xf>
    <xf numFmtId="0" fontId="11" fillId="0" borderId="0" xfId="1520" applyFont="1" applyFill="1" applyBorder="1" applyAlignment="1">
      <alignment horizontal="left" vertical="center" indent="2"/>
    </xf>
    <xf numFmtId="3" fontId="11" fillId="0" borderId="0" xfId="1520" applyNumberFormat="1" applyFont="1" applyFill="1" applyBorder="1" applyAlignment="1">
      <alignment vertical="center"/>
    </xf>
    <xf numFmtId="0" fontId="58" fillId="0" borderId="1" xfId="1520" applyFont="1" applyFill="1" applyBorder="1" applyAlignment="1">
      <alignment horizontal="left" vertical="center" indent="2"/>
    </xf>
    <xf numFmtId="3" fontId="65" fillId="0" borderId="0" xfId="1520" applyNumberFormat="1" applyFont="1" applyFill="1" applyBorder="1"/>
    <xf numFmtId="0" fontId="58" fillId="0" borderId="29" xfId="1520" applyFont="1" applyFill="1" applyBorder="1" applyAlignment="1">
      <alignment horizontal="left" vertical="center" wrapText="1" indent="3"/>
    </xf>
    <xf numFmtId="0" fontId="58" fillId="0" borderId="29" xfId="1520" applyFont="1" applyFill="1" applyBorder="1" applyAlignment="1">
      <alignment horizontal="left" vertical="center"/>
    </xf>
    <xf numFmtId="3" fontId="79" fillId="0" borderId="0" xfId="0" applyNumberFormat="1" applyFont="1"/>
    <xf numFmtId="0" fontId="11" fillId="0" borderId="0" xfId="1520" applyFont="1" applyAlignment="1"/>
    <xf numFmtId="0" fontId="11" fillId="0" borderId="0" xfId="1520" applyFont="1" applyAlignment="1">
      <alignment horizontal="center"/>
    </xf>
    <xf numFmtId="3" fontId="11" fillId="0" borderId="0" xfId="1520" applyNumberFormat="1" applyFont="1" applyAlignment="1"/>
    <xf numFmtId="0" fontId="11" fillId="0" borderId="0" xfId="1520" applyFont="1" applyFill="1" applyAlignment="1"/>
    <xf numFmtId="0" fontId="11" fillId="0" borderId="29" xfId="1544" applyFont="1" applyFill="1" applyBorder="1" applyAlignment="1">
      <alignment horizontal="left" vertical="center" wrapText="1"/>
    </xf>
    <xf numFmtId="0" fontId="11" fillId="0" borderId="30" xfId="1544" applyFont="1" applyBorder="1" applyAlignment="1">
      <alignment horizontal="left" vertical="center" wrapText="1"/>
    </xf>
    <xf numFmtId="0" fontId="11" fillId="0" borderId="51" xfId="1544" applyFont="1" applyFill="1" applyBorder="1" applyAlignment="1">
      <alignment horizontal="left" vertical="center" wrapText="1"/>
    </xf>
    <xf numFmtId="0" fontId="11" fillId="0" borderId="52" xfId="1544" applyFont="1" applyBorder="1" applyAlignment="1">
      <alignment horizontal="left" vertical="center" wrapText="1"/>
    </xf>
    <xf numFmtId="0" fontId="11" fillId="0" borderId="34" xfId="1544" applyFont="1" applyFill="1" applyBorder="1" applyAlignment="1">
      <alignment horizontal="left" vertical="center" wrapText="1"/>
    </xf>
    <xf numFmtId="0" fontId="11" fillId="0" borderId="31" xfId="1544" applyFont="1" applyBorder="1" applyAlignment="1">
      <alignment horizontal="left" vertical="center" wrapText="1"/>
    </xf>
    <xf numFmtId="0" fontId="11" fillId="0" borderId="0" xfId="1544" applyFont="1" applyFill="1" applyBorder="1" applyAlignment="1">
      <alignment horizontal="left" vertical="center" wrapText="1"/>
    </xf>
    <xf numFmtId="0" fontId="11" fillId="0" borderId="0" xfId="1544" applyFont="1" applyBorder="1" applyAlignment="1">
      <alignment horizontal="left" vertical="center" wrapText="1"/>
    </xf>
    <xf numFmtId="0" fontId="65" fillId="0" borderId="0" xfId="1519" applyFont="1"/>
    <xf numFmtId="0" fontId="11" fillId="0" borderId="0" xfId="1519" applyFont="1"/>
    <xf numFmtId="0" fontId="58" fillId="0" borderId="0" xfId="1519" applyFont="1"/>
    <xf numFmtId="0" fontId="11" fillId="0" borderId="29" xfId="1519" applyFont="1" applyBorder="1" applyAlignment="1">
      <alignment vertical="center" wrapText="1"/>
    </xf>
    <xf numFmtId="0" fontId="11" fillId="0" borderId="1" xfId="1519" applyFont="1" applyBorder="1" applyAlignment="1">
      <alignment vertical="center" wrapText="1"/>
    </xf>
    <xf numFmtId="177" fontId="11" fillId="0" borderId="1" xfId="1519" applyNumberFormat="1" applyFont="1" applyBorder="1" applyAlignment="1">
      <alignment vertical="center" wrapText="1"/>
    </xf>
    <xf numFmtId="0" fontId="11" fillId="0" borderId="34" xfId="1519" applyFont="1" applyBorder="1" applyAlignment="1">
      <alignment vertical="center" wrapText="1"/>
    </xf>
    <xf numFmtId="0" fontId="11" fillId="0" borderId="53" xfId="1519" applyFont="1" applyBorder="1" applyAlignment="1">
      <alignment vertical="center" wrapText="1"/>
    </xf>
    <xf numFmtId="177" fontId="11" fillId="0" borderId="53" xfId="1519" applyNumberFormat="1" applyFont="1" applyBorder="1" applyAlignment="1">
      <alignment vertical="center" wrapText="1"/>
    </xf>
    <xf numFmtId="0" fontId="11" fillId="0" borderId="29" xfId="0" applyFont="1" applyFill="1" applyBorder="1" applyAlignment="1">
      <alignment vertical="center" wrapText="1"/>
    </xf>
    <xf numFmtId="0" fontId="11" fillId="0" borderId="34" xfId="0" applyFont="1" applyFill="1" applyBorder="1" applyAlignment="1">
      <alignment vertical="center" wrapText="1"/>
    </xf>
    <xf numFmtId="175" fontId="80" fillId="0" borderId="1" xfId="0" applyNumberFormat="1" applyFont="1" applyBorder="1" applyAlignment="1">
      <alignment vertical="center"/>
    </xf>
    <xf numFmtId="3" fontId="80" fillId="0" borderId="1" xfId="0" applyNumberFormat="1" applyFont="1" applyBorder="1" applyAlignment="1">
      <alignment vertical="center"/>
    </xf>
    <xf numFmtId="3" fontId="80" fillId="0" borderId="30" xfId="0" applyNumberFormat="1" applyFont="1" applyBorder="1" applyAlignment="1">
      <alignment vertical="center"/>
    </xf>
    <xf numFmtId="0" fontId="80" fillId="0" borderId="0" xfId="0" applyFont="1"/>
    <xf numFmtId="3" fontId="80" fillId="0" borderId="0" xfId="0" applyNumberFormat="1" applyFont="1"/>
    <xf numFmtId="0" fontId="58" fillId="73" borderId="25" xfId="1" applyFont="1" applyFill="1" applyBorder="1" applyAlignment="1">
      <alignment vertical="center" wrapText="1"/>
    </xf>
    <xf numFmtId="0" fontId="80" fillId="0" borderId="0" xfId="0" applyFont="1" applyAlignment="1">
      <alignment vertical="center"/>
    </xf>
    <xf numFmtId="171" fontId="58" fillId="73" borderId="43" xfId="1" applyNumberFormat="1" applyFont="1" applyFill="1" applyBorder="1" applyAlignment="1">
      <alignment horizontal="center" vertical="center" wrapText="1"/>
    </xf>
    <xf numFmtId="171" fontId="58" fillId="73" borderId="25" xfId="1" applyNumberFormat="1" applyFont="1" applyFill="1" applyBorder="1" applyAlignment="1">
      <alignment horizontal="center" vertical="center" wrapText="1"/>
    </xf>
    <xf numFmtId="0" fontId="58" fillId="73" borderId="44" xfId="1" applyFont="1" applyFill="1" applyBorder="1" applyAlignment="1">
      <alignment horizontal="center" vertical="center" wrapText="1"/>
    </xf>
    <xf numFmtId="0" fontId="80" fillId="0" borderId="0" xfId="0" applyFont="1" applyFill="1"/>
    <xf numFmtId="0" fontId="11" fillId="0" borderId="29" xfId="1" applyFont="1" applyBorder="1" applyAlignment="1">
      <alignment horizontal="left" vertical="center" wrapText="1"/>
    </xf>
    <xf numFmtId="3" fontId="11" fillId="0" borderId="1" xfId="1" applyNumberFormat="1" applyFont="1" applyBorder="1" applyAlignment="1">
      <alignment horizontal="right" vertical="center" wrapText="1"/>
    </xf>
    <xf numFmtId="3" fontId="11" fillId="0" borderId="30" xfId="1" applyNumberFormat="1" applyFont="1" applyBorder="1" applyAlignment="1">
      <alignment horizontal="right" vertical="center" wrapText="1"/>
    </xf>
    <xf numFmtId="3" fontId="80" fillId="0" borderId="0" xfId="0" applyNumberFormat="1" applyFont="1" applyFill="1"/>
    <xf numFmtId="17" fontId="80" fillId="0" borderId="0" xfId="0" applyNumberFormat="1" applyFont="1" applyAlignment="1">
      <alignment horizontal="left"/>
    </xf>
    <xf numFmtId="3" fontId="82" fillId="0" borderId="0" xfId="0" applyNumberFormat="1" applyFont="1" applyFill="1"/>
    <xf numFmtId="0" fontId="82" fillId="0" borderId="0" xfId="0" applyFont="1"/>
    <xf numFmtId="14" fontId="80" fillId="0" borderId="0" xfId="0" applyNumberFormat="1" applyFont="1"/>
    <xf numFmtId="0" fontId="11" fillId="0" borderId="29" xfId="0" applyFont="1" applyBorder="1" applyAlignment="1">
      <alignment vertical="center"/>
    </xf>
    <xf numFmtId="0" fontId="11" fillId="0" borderId="29" xfId="0" applyFont="1" applyBorder="1" applyAlignment="1">
      <alignment horizontal="justify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horizontal="right" vertical="center" wrapText="1"/>
    </xf>
    <xf numFmtId="0" fontId="11" fillId="0" borderId="34" xfId="0" applyFont="1" applyBorder="1" applyAlignment="1">
      <alignment vertical="center"/>
    </xf>
    <xf numFmtId="0" fontId="11" fillId="0" borderId="29" xfId="1541" applyFont="1" applyBorder="1" applyAlignment="1">
      <alignment vertical="center" wrapText="1"/>
    </xf>
    <xf numFmtId="3" fontId="11" fillId="0" borderId="1" xfId="1541" applyNumberFormat="1" applyFont="1" applyBorder="1" applyAlignment="1">
      <alignment horizontal="right" vertical="center"/>
    </xf>
    <xf numFmtId="3" fontId="11" fillId="0" borderId="30" xfId="1541" applyNumberFormat="1" applyFont="1" applyBorder="1" applyAlignment="1">
      <alignment horizontal="right" vertical="center"/>
    </xf>
    <xf numFmtId="3" fontId="11" fillId="0" borderId="1" xfId="1541" applyNumberFormat="1" applyFont="1" applyBorder="1" applyAlignment="1">
      <alignment horizontal="center" vertical="center"/>
    </xf>
    <xf numFmtId="3" fontId="82" fillId="0" borderId="0" xfId="0" applyNumberFormat="1" applyFont="1"/>
    <xf numFmtId="182" fontId="11" fillId="0" borderId="0" xfId="1356" applyNumberFormat="1" applyFont="1"/>
    <xf numFmtId="0" fontId="76" fillId="0" borderId="29" xfId="0" applyFont="1" applyFill="1" applyBorder="1" applyAlignment="1">
      <alignment vertical="center"/>
    </xf>
    <xf numFmtId="0" fontId="65" fillId="0" borderId="0" xfId="0" applyFont="1" applyAlignment="1">
      <alignment horizontal="center"/>
    </xf>
    <xf numFmtId="168" fontId="81" fillId="0" borderId="0" xfId="0" applyNumberFormat="1" applyFont="1"/>
    <xf numFmtId="0" fontId="81" fillId="0" borderId="0" xfId="0" applyFont="1" applyAlignment="1">
      <alignment horizontal="right"/>
    </xf>
    <xf numFmtId="0" fontId="76" fillId="0" borderId="1" xfId="0" applyFont="1" applyFill="1" applyBorder="1" applyAlignment="1">
      <alignment horizontal="left" vertical="center"/>
    </xf>
    <xf numFmtId="3" fontId="11" fillId="0" borderId="1" xfId="1541" applyNumberFormat="1" applyFont="1" applyBorder="1" applyAlignment="1">
      <alignment horizontal="left" vertical="center"/>
    </xf>
    <xf numFmtId="3" fontId="84" fillId="0" borderId="0" xfId="0" applyNumberFormat="1" applyFont="1"/>
    <xf numFmtId="0" fontId="11" fillId="0" borderId="29" xfId="0" applyFont="1" applyBorder="1" applyAlignment="1">
      <alignment vertical="center" wrapText="1"/>
    </xf>
    <xf numFmtId="3" fontId="11" fillId="0" borderId="1" xfId="0" applyNumberFormat="1" applyFont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right" vertical="center" wrapText="1"/>
    </xf>
    <xf numFmtId="3" fontId="11" fillId="0" borderId="30" xfId="0" applyNumberFormat="1" applyFont="1" applyBorder="1" applyAlignment="1">
      <alignment horizontal="right" vertical="center" wrapText="1"/>
    </xf>
    <xf numFmtId="0" fontId="11" fillId="0" borderId="34" xfId="0" applyFont="1" applyBorder="1" applyAlignment="1">
      <alignment vertical="center" wrapText="1"/>
    </xf>
    <xf numFmtId="0" fontId="58" fillId="0" borderId="0" xfId="1484" applyFont="1"/>
    <xf numFmtId="0" fontId="11" fillId="0" borderId="0" xfId="1484" applyFont="1"/>
    <xf numFmtId="174" fontId="11" fillId="0" borderId="0" xfId="1370" applyNumberFormat="1" applyFont="1"/>
    <xf numFmtId="0" fontId="11" fillId="0" borderId="29" xfId="1484" applyFont="1" applyBorder="1" applyAlignment="1">
      <alignment horizontal="justify" vertical="center" wrapText="1"/>
    </xf>
    <xf numFmtId="3" fontId="65" fillId="0" borderId="0" xfId="1484" applyNumberFormat="1" applyFont="1"/>
    <xf numFmtId="0" fontId="11" fillId="0" borderId="0" xfId="1484" applyFont="1" applyFill="1"/>
    <xf numFmtId="0" fontId="58" fillId="0" borderId="0" xfId="0" applyFont="1" applyFill="1" applyBorder="1"/>
    <xf numFmtId="0" fontId="11" fillId="0" borderId="0" xfId="0" applyFont="1" applyFill="1"/>
    <xf numFmtId="3" fontId="58" fillId="0" borderId="1" xfId="0" applyNumberFormat="1" applyFont="1" applyBorder="1" applyAlignment="1">
      <alignment horizontal="right" vertical="center"/>
    </xf>
    <xf numFmtId="3" fontId="58" fillId="0" borderId="30" xfId="0" applyNumberFormat="1" applyFont="1" applyBorder="1" applyAlignment="1">
      <alignment horizontal="right" vertical="center"/>
    </xf>
    <xf numFmtId="3" fontId="65" fillId="0" borderId="0" xfId="0" applyNumberFormat="1" applyFont="1" applyBorder="1" applyAlignment="1">
      <alignment horizontal="right"/>
    </xf>
    <xf numFmtId="3" fontId="11" fillId="0" borderId="1" xfId="0" applyNumberFormat="1" applyFont="1" applyBorder="1" applyAlignment="1">
      <alignment horizontal="right" vertical="center"/>
    </xf>
    <xf numFmtId="3" fontId="11" fillId="0" borderId="30" xfId="0" applyNumberFormat="1" applyFont="1" applyBorder="1" applyAlignment="1">
      <alignment horizontal="right" vertical="center"/>
    </xf>
    <xf numFmtId="3" fontId="58" fillId="0" borderId="0" xfId="0" applyNumberFormat="1" applyFont="1" applyBorder="1" applyAlignment="1">
      <alignment horizontal="right"/>
    </xf>
    <xf numFmtId="3" fontId="11" fillId="0" borderId="53" xfId="0" applyNumberFormat="1" applyFont="1" applyBorder="1" applyAlignment="1">
      <alignment horizontal="right" vertical="center"/>
    </xf>
    <xf numFmtId="3" fontId="11" fillId="0" borderId="31" xfId="0" applyNumberFormat="1" applyFont="1" applyBorder="1" applyAlignment="1">
      <alignment horizontal="right" vertical="center"/>
    </xf>
    <xf numFmtId="0" fontId="11" fillId="0" borderId="0" xfId="0" applyFont="1" applyBorder="1" applyAlignment="1">
      <alignment vertical="center"/>
    </xf>
    <xf numFmtId="3" fontId="11" fillId="0" borderId="0" xfId="0" applyNumberFormat="1" applyFont="1" applyBorder="1" applyAlignment="1">
      <alignment horizontal="right" vertical="center"/>
    </xf>
    <xf numFmtId="0" fontId="58" fillId="0" borderId="29" xfId="0" applyFont="1" applyBorder="1" applyAlignment="1">
      <alignment vertical="center" wrapText="1"/>
    </xf>
    <xf numFmtId="170" fontId="11" fillId="0" borderId="0" xfId="0" applyNumberFormat="1" applyFont="1"/>
    <xf numFmtId="0" fontId="58" fillId="0" borderId="0" xfId="0" applyFont="1" applyFill="1"/>
    <xf numFmtId="0" fontId="58" fillId="0" borderId="0" xfId="0" applyFont="1" applyFill="1" applyBorder="1" applyAlignment="1">
      <alignment wrapText="1"/>
    </xf>
    <xf numFmtId="0" fontId="11" fillId="0" borderId="51" xfId="0" applyFont="1" applyBorder="1" applyAlignment="1">
      <alignment vertical="center" wrapText="1"/>
    </xf>
    <xf numFmtId="3" fontId="11" fillId="0" borderId="57" xfId="0" applyNumberFormat="1" applyFont="1" applyBorder="1" applyAlignment="1">
      <alignment horizontal="right" vertical="center"/>
    </xf>
    <xf numFmtId="3" fontId="11" fillId="0" borderId="52" xfId="0" applyNumberFormat="1" applyFont="1" applyBorder="1" applyAlignment="1">
      <alignment horizontal="right" vertical="center"/>
    </xf>
    <xf numFmtId="169" fontId="65" fillId="0" borderId="0" xfId="1370" applyFont="1"/>
    <xf numFmtId="0" fontId="80" fillId="0" borderId="29" xfId="0" applyFont="1" applyBorder="1" applyAlignment="1">
      <alignment horizontal="left" vertical="center"/>
    </xf>
    <xf numFmtId="0" fontId="80" fillId="0" borderId="1" xfId="0" applyFont="1" applyBorder="1" applyAlignment="1">
      <alignment vertical="center"/>
    </xf>
    <xf numFmtId="0" fontId="65" fillId="0" borderId="0" xfId="0" applyFont="1" applyAlignment="1">
      <alignment horizontal="right"/>
    </xf>
    <xf numFmtId="174" fontId="58" fillId="0" borderId="0" xfId="1370" applyNumberFormat="1" applyFont="1"/>
    <xf numFmtId="0" fontId="11" fillId="0" borderId="0" xfId="0" applyFont="1" applyBorder="1" applyAlignment="1">
      <alignment horizontal="center"/>
    </xf>
    <xf numFmtId="0" fontId="11" fillId="0" borderId="0" xfId="0" applyFont="1" applyBorder="1"/>
    <xf numFmtId="0" fontId="11" fillId="0" borderId="1" xfId="0" applyFont="1" applyFill="1" applyBorder="1" applyAlignment="1">
      <alignment horizontal="right" vertical="center"/>
    </xf>
    <xf numFmtId="0" fontId="11" fillId="0" borderId="0" xfId="0" applyFont="1" applyBorder="1" applyAlignment="1">
      <alignment wrapText="1"/>
    </xf>
    <xf numFmtId="3" fontId="11" fillId="0" borderId="0" xfId="0" applyNumberFormat="1" applyFont="1" applyFill="1"/>
    <xf numFmtId="3" fontId="11" fillId="0" borderId="58" xfId="0" applyNumberFormat="1" applyFont="1" applyFill="1" applyBorder="1" applyAlignment="1">
      <alignment horizontal="right"/>
    </xf>
    <xf numFmtId="3" fontId="11" fillId="0" borderId="59" xfId="0" applyNumberFormat="1" applyFont="1" applyFill="1" applyBorder="1" applyAlignment="1">
      <alignment horizontal="right" vertical="center" wrapText="1"/>
    </xf>
    <xf numFmtId="3" fontId="65" fillId="0" borderId="0" xfId="0" applyNumberFormat="1" applyFont="1" applyAlignment="1">
      <alignment horizontal="center"/>
    </xf>
    <xf numFmtId="0" fontId="58" fillId="0" borderId="0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3" fontId="11" fillId="0" borderId="60" xfId="0" applyNumberFormat="1" applyFont="1" applyBorder="1" applyAlignment="1">
      <alignment horizontal="right" vertical="center"/>
    </xf>
    <xf numFmtId="0" fontId="11" fillId="0" borderId="29" xfId="0" applyFont="1" applyBorder="1" applyAlignment="1">
      <alignment horizontal="left" vertical="center"/>
    </xf>
    <xf numFmtId="0" fontId="11" fillId="0" borderId="29" xfId="0" applyFont="1" applyFill="1" applyBorder="1" applyAlignment="1">
      <alignment vertical="center"/>
    </xf>
    <xf numFmtId="0" fontId="11" fillId="0" borderId="30" xfId="0" applyFont="1" applyFill="1" applyBorder="1" applyAlignment="1">
      <alignment horizontal="right" vertical="center"/>
    </xf>
    <xf numFmtId="0" fontId="84" fillId="0" borderId="0" xfId="0" applyFont="1"/>
    <xf numFmtId="0" fontId="58" fillId="73" borderId="25" xfId="0" applyFont="1" applyFill="1" applyBorder="1" applyAlignment="1">
      <alignment vertical="center" wrapText="1"/>
    </xf>
    <xf numFmtId="0" fontId="58" fillId="0" borderId="29" xfId="0" applyFont="1" applyFill="1" applyBorder="1" applyAlignment="1">
      <alignment horizontal="justify" vertical="center" wrapText="1"/>
    </xf>
    <xf numFmtId="0" fontId="11" fillId="0" borderId="1" xfId="0" applyFont="1" applyFill="1" applyBorder="1" applyAlignment="1">
      <alignment horizontal="justify" vertical="center" wrapText="1"/>
    </xf>
    <xf numFmtId="0" fontId="11" fillId="0" borderId="29" xfId="0" applyFont="1" applyFill="1" applyBorder="1" applyAlignment="1">
      <alignment horizontal="justify" vertical="center" wrapText="1"/>
    </xf>
    <xf numFmtId="4" fontId="11" fillId="0" borderId="0" xfId="0" applyNumberFormat="1" applyFont="1"/>
    <xf numFmtId="0" fontId="12" fillId="0" borderId="0" xfId="0" applyFont="1"/>
    <xf numFmtId="0" fontId="12" fillId="0" borderId="0" xfId="0" applyFont="1" applyAlignment="1">
      <alignment horizontal="right"/>
    </xf>
    <xf numFmtId="0" fontId="32" fillId="0" borderId="0" xfId="0" applyFont="1" applyAlignment="1">
      <alignment horizontal="right"/>
    </xf>
    <xf numFmtId="0" fontId="58" fillId="0" borderId="0" xfId="0" applyFont="1" applyAlignment="1">
      <alignment horizontal="right"/>
    </xf>
    <xf numFmtId="0" fontId="11" fillId="0" borderId="0" xfId="1547" applyFont="1"/>
    <xf numFmtId="0" fontId="11" fillId="0" borderId="0" xfId="1547" applyFont="1" applyFill="1" applyBorder="1"/>
    <xf numFmtId="0" fontId="58" fillId="0" borderId="29" xfId="1547" applyFont="1" applyBorder="1" applyAlignment="1">
      <alignment horizontal="justify" vertical="center" wrapText="1"/>
    </xf>
    <xf numFmtId="3" fontId="11" fillId="0" borderId="1" xfId="1547" applyNumberFormat="1" applyFont="1" applyBorder="1" applyAlignment="1">
      <alignment horizontal="right" vertical="center" wrapText="1"/>
    </xf>
    <xf numFmtId="0" fontId="11" fillId="0" borderId="30" xfId="1547" applyFont="1" applyBorder="1" applyAlignment="1">
      <alignment horizontal="justify" vertical="center" wrapText="1"/>
    </xf>
    <xf numFmtId="0" fontId="11" fillId="0" borderId="29" xfId="1547" applyFont="1" applyBorder="1" applyAlignment="1">
      <alignment horizontal="justify" vertical="center" wrapText="1"/>
    </xf>
    <xf numFmtId="3" fontId="11" fillId="0" borderId="30" xfId="1547" applyNumberFormat="1" applyFont="1" applyBorder="1" applyAlignment="1">
      <alignment horizontal="right" vertical="center" wrapText="1"/>
    </xf>
    <xf numFmtId="3" fontId="11" fillId="0" borderId="0" xfId="1547" applyNumberFormat="1" applyFont="1"/>
    <xf numFmtId="3" fontId="65" fillId="0" borderId="0" xfId="1547" applyNumberFormat="1" applyFont="1"/>
    <xf numFmtId="0" fontId="11" fillId="0" borderId="29" xfId="1547" applyFont="1" applyFill="1" applyBorder="1" applyAlignment="1">
      <alignment horizontal="left" vertical="center" wrapText="1"/>
    </xf>
    <xf numFmtId="3" fontId="11" fillId="0" borderId="1" xfId="1547" applyNumberFormat="1" applyFont="1" applyFill="1" applyBorder="1" applyAlignment="1">
      <alignment horizontal="right" vertical="center" wrapText="1"/>
    </xf>
    <xf numFmtId="3" fontId="11" fillId="0" borderId="30" xfId="1547" applyNumberFormat="1" applyFont="1" applyFill="1" applyBorder="1" applyAlignment="1">
      <alignment horizontal="right" vertical="center" wrapText="1"/>
    </xf>
    <xf numFmtId="0" fontId="11" fillId="0" borderId="0" xfId="1547" applyFont="1" applyBorder="1" applyAlignment="1">
      <alignment horizontal="center"/>
    </xf>
    <xf numFmtId="0" fontId="58" fillId="0" borderId="0" xfId="1547" applyFont="1" applyFill="1" applyBorder="1" applyAlignment="1">
      <alignment horizontal="left" vertical="center" wrapText="1"/>
    </xf>
    <xf numFmtId="3" fontId="65" fillId="0" borderId="0" xfId="1547" applyNumberFormat="1" applyFont="1" applyFill="1" applyBorder="1" applyAlignment="1">
      <alignment horizontal="right" vertical="center" wrapText="1"/>
    </xf>
    <xf numFmtId="3" fontId="65" fillId="0" borderId="0" xfId="1547" applyNumberFormat="1" applyFont="1" applyFill="1"/>
    <xf numFmtId="0" fontId="11" fillId="0" borderId="0" xfId="1547" applyFont="1" applyFill="1"/>
    <xf numFmtId="3" fontId="11" fillId="0" borderId="1" xfId="1547" applyNumberFormat="1" applyFont="1" applyBorder="1" applyAlignment="1">
      <alignment horizontal="center" vertical="center" wrapText="1"/>
    </xf>
    <xf numFmtId="49" fontId="11" fillId="0" borderId="30" xfId="1547" applyNumberFormat="1" applyFont="1" applyBorder="1" applyAlignment="1">
      <alignment horizontal="center" vertical="center" wrapText="1"/>
    </xf>
    <xf numFmtId="0" fontId="83" fillId="0" borderId="0" xfId="0" applyFont="1" applyAlignment="1">
      <alignment horizontal="justify" vertical="center"/>
    </xf>
    <xf numFmtId="0" fontId="11" fillId="0" borderId="51" xfId="1547" applyFont="1" applyBorder="1" applyAlignment="1">
      <alignment horizontal="justify" vertical="center" wrapText="1"/>
    </xf>
    <xf numFmtId="3" fontId="11" fillId="0" borderId="57" xfId="1547" applyNumberFormat="1" applyFont="1" applyBorder="1" applyAlignment="1">
      <alignment horizontal="right" vertical="center" wrapText="1"/>
    </xf>
    <xf numFmtId="3" fontId="11" fillId="0" borderId="52" xfId="1547" applyNumberFormat="1" applyFont="1" applyBorder="1" applyAlignment="1">
      <alignment horizontal="right" vertical="center" wrapText="1"/>
    </xf>
    <xf numFmtId="0" fontId="77" fillId="0" borderId="0" xfId="0" applyFont="1" applyAlignment="1">
      <alignment horizontal="justify" vertical="center"/>
    </xf>
    <xf numFmtId="187" fontId="11" fillId="0" borderId="0" xfId="1356" applyNumberFormat="1" applyFont="1"/>
    <xf numFmtId="185" fontId="11" fillId="0" borderId="1" xfId="1611" applyNumberFormat="1" applyFont="1" applyBorder="1" applyAlignment="1">
      <alignment horizontal="center" vertical="center" wrapText="1"/>
    </xf>
    <xf numFmtId="0" fontId="11" fillId="0" borderId="34" xfId="1547" applyFont="1" applyBorder="1" applyAlignment="1">
      <alignment horizontal="justify" vertical="center" wrapText="1"/>
    </xf>
    <xf numFmtId="185" fontId="11" fillId="0" borderId="53" xfId="1611" applyNumberFormat="1" applyFont="1" applyBorder="1" applyAlignment="1">
      <alignment horizontal="center" vertical="center" wrapText="1"/>
    </xf>
    <xf numFmtId="3" fontId="11" fillId="0" borderId="53" xfId="1547" applyNumberFormat="1" applyFont="1" applyBorder="1" applyAlignment="1">
      <alignment horizontal="right" vertical="center" wrapText="1"/>
    </xf>
    <xf numFmtId="3" fontId="11" fillId="0" borderId="31" xfId="1547" applyNumberFormat="1" applyFont="1" applyBorder="1" applyAlignment="1">
      <alignment horizontal="right" vertical="center" wrapText="1"/>
    </xf>
    <xf numFmtId="3" fontId="58" fillId="0" borderId="0" xfId="1547" applyNumberFormat="1" applyFont="1" applyFill="1" applyBorder="1" applyAlignment="1">
      <alignment horizontal="right" vertical="center" wrapText="1"/>
    </xf>
    <xf numFmtId="0" fontId="58" fillId="73" borderId="25" xfId="1547" applyFont="1" applyFill="1" applyBorder="1" applyAlignment="1">
      <alignment vertical="center"/>
    </xf>
    <xf numFmtId="3" fontId="11" fillId="0" borderId="0" xfId="1547" applyNumberFormat="1" applyFont="1" applyFill="1" applyBorder="1" applyAlignment="1">
      <alignment horizontal="right" vertical="center" wrapText="1"/>
    </xf>
    <xf numFmtId="171" fontId="58" fillId="0" borderId="0" xfId="0" applyNumberFormat="1" applyFont="1" applyFill="1" applyBorder="1" applyAlignment="1">
      <alignment horizontal="center" vertical="center" wrapText="1"/>
    </xf>
    <xf numFmtId="0" fontId="58" fillId="0" borderId="0" xfId="1" applyFont="1" applyFill="1" applyBorder="1" applyAlignment="1">
      <alignment horizontal="center" vertical="center" wrapText="1"/>
    </xf>
    <xf numFmtId="0" fontId="11" fillId="0" borderId="29" xfId="1547" applyFont="1" applyBorder="1" applyAlignment="1">
      <alignment vertical="center" wrapText="1"/>
    </xf>
    <xf numFmtId="0" fontId="11" fillId="0" borderId="1" xfId="1547" applyFont="1" applyBorder="1" applyAlignment="1">
      <alignment vertical="center" wrapText="1"/>
    </xf>
    <xf numFmtId="0" fontId="11" fillId="0" borderId="30" xfId="1547" applyFont="1" applyBorder="1" applyAlignment="1">
      <alignment vertical="center" wrapText="1"/>
    </xf>
    <xf numFmtId="3" fontId="65" fillId="0" borderId="0" xfId="0" applyNumberFormat="1" applyFont="1" applyFill="1"/>
    <xf numFmtId="3" fontId="11" fillId="0" borderId="29" xfId="1484" applyNumberFormat="1" applyFont="1" applyBorder="1" applyAlignment="1">
      <alignment horizontal="left" vertical="center" wrapText="1"/>
    </xf>
    <xf numFmtId="0" fontId="11" fillId="0" borderId="53" xfId="0" applyFont="1" applyBorder="1" applyAlignment="1">
      <alignment horizontal="center" vertical="center" wrapText="1"/>
    </xf>
    <xf numFmtId="0" fontId="80" fillId="0" borderId="0" xfId="0" applyFont="1" applyFill="1" applyBorder="1"/>
    <xf numFmtId="3" fontId="80" fillId="0" borderId="0" xfId="0" applyNumberFormat="1" applyFont="1" applyFill="1" applyBorder="1"/>
    <xf numFmtId="0" fontId="81" fillId="0" borderId="0" xfId="0" applyFont="1"/>
    <xf numFmtId="3" fontId="65" fillId="0" borderId="0" xfId="0" applyNumberFormat="1" applyFont="1" applyAlignment="1">
      <alignment vertical="center"/>
    </xf>
    <xf numFmtId="3" fontId="58" fillId="0" borderId="0" xfId="0" applyNumberFormat="1" applyFont="1" applyFill="1" applyBorder="1" applyAlignment="1">
      <alignment horizontal="justify" vertical="top" wrapText="1"/>
    </xf>
    <xf numFmtId="3" fontId="11" fillId="0" borderId="46" xfId="0" applyNumberFormat="1" applyFont="1" applyFill="1" applyBorder="1" applyAlignment="1">
      <alignment horizontal="justify" vertical="top" wrapText="1"/>
    </xf>
    <xf numFmtId="3" fontId="65" fillId="0" borderId="46" xfId="0" applyNumberFormat="1" applyFont="1" applyBorder="1"/>
    <xf numFmtId="3" fontId="11" fillId="0" borderId="0" xfId="0" applyNumberFormat="1" applyFont="1" applyFill="1" applyBorder="1" applyAlignment="1">
      <alignment horizontal="justify" vertical="top" wrapText="1"/>
    </xf>
    <xf numFmtId="0" fontId="58" fillId="0" borderId="29" xfId="0" applyFont="1" applyBorder="1" applyAlignment="1">
      <alignment horizontal="justify" vertical="center" wrapText="1"/>
    </xf>
    <xf numFmtId="3" fontId="58" fillId="0" borderId="1" xfId="0" applyNumberFormat="1" applyFont="1" applyBorder="1" applyAlignment="1">
      <alignment horizontal="right" vertical="center" wrapText="1"/>
    </xf>
    <xf numFmtId="3" fontId="58" fillId="0" borderId="30" xfId="0" applyNumberFormat="1" applyFont="1" applyBorder="1" applyAlignment="1">
      <alignment horizontal="right" vertical="center" wrapText="1"/>
    </xf>
    <xf numFmtId="3" fontId="65" fillId="0" borderId="0" xfId="0" applyNumberFormat="1" applyFont="1" applyFill="1" applyBorder="1"/>
    <xf numFmtId="3" fontId="65" fillId="0" borderId="0" xfId="0" applyNumberFormat="1" applyFont="1" applyAlignment="1">
      <alignment vertical="top"/>
    </xf>
    <xf numFmtId="171" fontId="58" fillId="0" borderId="0" xfId="1519" applyNumberFormat="1" applyFont="1" applyFill="1" applyBorder="1" applyAlignment="1">
      <alignment horizontal="center" vertical="center"/>
    </xf>
    <xf numFmtId="3" fontId="11" fillId="0" borderId="60" xfId="0" applyNumberFormat="1" applyFont="1" applyBorder="1" applyAlignment="1">
      <alignment horizontal="right" vertical="center" wrapText="1"/>
    </xf>
    <xf numFmtId="3" fontId="11" fillId="0" borderId="0" xfId="0" applyNumberFormat="1" applyFont="1" applyFill="1" applyBorder="1" applyAlignment="1">
      <alignment horizontal="right" vertical="center" wrapText="1"/>
    </xf>
    <xf numFmtId="3" fontId="58" fillId="0" borderId="60" xfId="0" applyNumberFormat="1" applyFont="1" applyBorder="1" applyAlignment="1">
      <alignment horizontal="right" vertical="center" wrapText="1"/>
    </xf>
    <xf numFmtId="3" fontId="58" fillId="0" borderId="0" xfId="0" applyNumberFormat="1" applyFont="1" applyFill="1" applyBorder="1" applyAlignment="1">
      <alignment horizontal="right" vertical="center" wrapText="1"/>
    </xf>
    <xf numFmtId="3" fontId="58" fillId="0" borderId="1" xfId="0" applyNumberFormat="1" applyFont="1" applyFill="1" applyBorder="1" applyAlignment="1">
      <alignment horizontal="right" vertical="center" wrapText="1"/>
    </xf>
    <xf numFmtId="3" fontId="58" fillId="0" borderId="60" xfId="0" applyNumberFormat="1" applyFont="1" applyFill="1" applyBorder="1" applyAlignment="1">
      <alignment horizontal="right" vertical="center" wrapText="1"/>
    </xf>
    <xf numFmtId="3" fontId="11" fillId="0" borderId="60" xfId="0" applyNumberFormat="1" applyFont="1" applyFill="1" applyBorder="1" applyAlignment="1">
      <alignment horizontal="right" vertical="center" wrapText="1"/>
    </xf>
    <xf numFmtId="10" fontId="80" fillId="0" borderId="0" xfId="1611" applyNumberFormat="1" applyFont="1"/>
    <xf numFmtId="3" fontId="58" fillId="0" borderId="30" xfId="0" applyNumberFormat="1" applyFont="1" applyFill="1" applyBorder="1" applyAlignment="1">
      <alignment horizontal="right" vertical="center" wrapText="1"/>
    </xf>
    <xf numFmtId="3" fontId="11" fillId="0" borderId="1" xfId="0" applyNumberFormat="1" applyFont="1" applyBorder="1" applyAlignment="1">
      <alignment vertical="center"/>
    </xf>
    <xf numFmtId="3" fontId="11" fillId="0" borderId="30" xfId="0" applyNumberFormat="1" applyFont="1" applyBorder="1" applyAlignment="1">
      <alignment vertical="center"/>
    </xf>
    <xf numFmtId="178" fontId="80" fillId="0" borderId="0" xfId="0" applyNumberFormat="1" applyFont="1"/>
    <xf numFmtId="3" fontId="11" fillId="0" borderId="1" xfId="1611" applyNumberFormat="1" applyFont="1" applyBorder="1" applyAlignment="1">
      <alignment horizontal="right" vertical="center" wrapText="1"/>
    </xf>
    <xf numFmtId="3" fontId="11" fillId="0" borderId="30" xfId="1611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horizontal="justify" vertical="top" wrapText="1"/>
    </xf>
    <xf numFmtId="3" fontId="11" fillId="0" borderId="0" xfId="1611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3" fontId="65" fillId="0" borderId="0" xfId="1611" applyNumberFormat="1" applyFont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vertical="center" wrapText="1"/>
    </xf>
    <xf numFmtId="0" fontId="58" fillId="0" borderId="0" xfId="0" applyFont="1" applyFill="1" applyBorder="1" applyAlignment="1">
      <alignment horizontal="center" vertical="center" wrapText="1"/>
    </xf>
    <xf numFmtId="3" fontId="58" fillId="0" borderId="0" xfId="0" applyNumberFormat="1" applyFont="1" applyFill="1" applyBorder="1" applyAlignment="1">
      <alignment vertical="center" wrapText="1"/>
    </xf>
    <xf numFmtId="3" fontId="11" fillId="0" borderId="0" xfId="0" applyNumberFormat="1" applyFont="1" applyBorder="1" applyAlignment="1">
      <alignment vertical="top" wrapText="1"/>
    </xf>
    <xf numFmtId="0" fontId="58" fillId="0" borderId="29" xfId="1543" applyFont="1" applyBorder="1" applyAlignment="1">
      <alignment vertical="center"/>
    </xf>
    <xf numFmtId="3" fontId="58" fillId="0" borderId="1" xfId="1543" applyNumberFormat="1" applyFont="1" applyBorder="1" applyAlignment="1">
      <alignment vertical="center"/>
    </xf>
    <xf numFmtId="3" fontId="58" fillId="0" borderId="30" xfId="1543" applyNumberFormat="1" applyFont="1" applyBorder="1" applyAlignment="1">
      <alignment vertical="center"/>
    </xf>
    <xf numFmtId="0" fontId="11" fillId="0" borderId="29" xfId="1543" applyFont="1" applyBorder="1" applyAlignment="1">
      <alignment vertical="center"/>
    </xf>
    <xf numFmtId="3" fontId="11" fillId="0" borderId="1" xfId="1543" applyNumberFormat="1" applyFont="1" applyBorder="1" applyAlignment="1">
      <alignment vertical="center"/>
    </xf>
    <xf numFmtId="3" fontId="11" fillId="0" borderId="30" xfId="1543" applyNumberFormat="1" applyFont="1" applyBorder="1" applyAlignment="1">
      <alignment vertical="center"/>
    </xf>
    <xf numFmtId="0" fontId="58" fillId="0" borderId="29" xfId="1543" applyFont="1" applyFill="1" applyBorder="1" applyAlignment="1">
      <alignment vertical="center"/>
    </xf>
    <xf numFmtId="3" fontId="58" fillId="0" borderId="1" xfId="1543" applyNumberFormat="1" applyFont="1" applyFill="1" applyBorder="1" applyAlignment="1">
      <alignment vertical="center"/>
    </xf>
    <xf numFmtId="3" fontId="58" fillId="0" borderId="30" xfId="1543" applyNumberFormat="1" applyFont="1" applyFill="1" applyBorder="1" applyAlignment="1">
      <alignment vertical="center"/>
    </xf>
    <xf numFmtId="0" fontId="11" fillId="0" borderId="34" xfId="1543" applyFont="1" applyFill="1" applyBorder="1" applyAlignment="1">
      <alignment vertical="center"/>
    </xf>
    <xf numFmtId="3" fontId="11" fillId="0" borderId="53" xfId="1543" applyNumberFormat="1" applyFont="1" applyBorder="1" applyAlignment="1">
      <alignment vertical="center"/>
    </xf>
    <xf numFmtId="0" fontId="58" fillId="0" borderId="27" xfId="1543" applyFont="1" applyFill="1" applyBorder="1" applyAlignment="1">
      <alignment vertical="center"/>
    </xf>
    <xf numFmtId="3" fontId="58" fillId="0" borderId="27" xfId="1543" applyNumberFormat="1" applyFont="1" applyFill="1" applyBorder="1" applyAlignment="1">
      <alignment vertical="center"/>
    </xf>
    <xf numFmtId="0" fontId="58" fillId="0" borderId="26" xfId="1543" applyFont="1" applyBorder="1" applyAlignment="1">
      <alignment vertical="center"/>
    </xf>
    <xf numFmtId="3" fontId="58" fillId="0" borderId="26" xfId="1543" applyNumberFormat="1" applyFont="1" applyBorder="1" applyAlignment="1">
      <alignment vertical="center"/>
    </xf>
    <xf numFmtId="0" fontId="11" fillId="0" borderId="26" xfId="1543" applyFont="1" applyBorder="1" applyAlignment="1">
      <alignment vertical="center"/>
    </xf>
    <xf numFmtId="3" fontId="11" fillId="0" borderId="26" xfId="1543" applyNumberFormat="1" applyFont="1" applyBorder="1" applyAlignment="1">
      <alignment vertical="center"/>
    </xf>
    <xf numFmtId="0" fontId="11" fillId="0" borderId="0" xfId="0" applyFont="1" applyAlignment="1">
      <alignment horizontal="justify"/>
    </xf>
    <xf numFmtId="0" fontId="58" fillId="0" borderId="29" xfId="1520" applyFont="1" applyBorder="1" applyAlignment="1">
      <alignment vertical="center" wrapText="1"/>
    </xf>
    <xf numFmtId="3" fontId="58" fillId="0" borderId="30" xfId="1520" applyNumberFormat="1" applyFont="1" applyBorder="1" applyAlignment="1">
      <alignment horizontal="right" vertical="center"/>
    </xf>
    <xf numFmtId="0" fontId="11" fillId="0" borderId="29" xfId="1520" applyFont="1" applyBorder="1" applyAlignment="1">
      <alignment vertical="center" wrapText="1"/>
    </xf>
    <xf numFmtId="3" fontId="11" fillId="0" borderId="30" xfId="1520" applyNumberFormat="1" applyFont="1" applyBorder="1" applyAlignment="1">
      <alignment horizontal="right" vertical="center"/>
    </xf>
    <xf numFmtId="0" fontId="11" fillId="0" borderId="0" xfId="1542" applyFont="1"/>
    <xf numFmtId="10" fontId="11" fillId="0" borderId="30" xfId="1626" applyNumberFormat="1" applyFont="1" applyBorder="1" applyAlignment="1">
      <alignment horizontal="center" vertical="center"/>
    </xf>
    <xf numFmtId="187" fontId="82" fillId="0" borderId="0" xfId="1356" applyNumberFormat="1" applyFont="1"/>
    <xf numFmtId="4" fontId="82" fillId="0" borderId="0" xfId="0" applyNumberFormat="1" applyFont="1"/>
    <xf numFmtId="3" fontId="11" fillId="0" borderId="1" xfId="1541" applyNumberFormat="1" applyFont="1" applyFill="1" applyBorder="1" applyAlignment="1">
      <alignment horizontal="right" vertical="center"/>
    </xf>
    <xf numFmtId="3" fontId="11" fillId="0" borderId="30" xfId="1541" applyNumberFormat="1" applyFont="1" applyFill="1" applyBorder="1" applyAlignment="1">
      <alignment horizontal="right" vertical="center"/>
    </xf>
    <xf numFmtId="3" fontId="11" fillId="0" borderId="1" xfId="0" applyNumberFormat="1" applyFont="1" applyBorder="1" applyAlignment="1">
      <alignment horizontal="center" vertical="center"/>
    </xf>
    <xf numFmtId="49" fontId="11" fillId="69" borderId="1" xfId="1484" applyNumberFormat="1" applyFont="1" applyFill="1" applyBorder="1" applyAlignment="1">
      <alignment horizontal="center" vertical="center" wrapText="1"/>
    </xf>
    <xf numFmtId="3" fontId="11" fillId="0" borderId="0" xfId="1484" applyNumberFormat="1" applyFont="1"/>
    <xf numFmtId="0" fontId="66" fillId="0" borderId="0" xfId="0" applyFont="1"/>
    <xf numFmtId="0" fontId="81" fillId="73" borderId="65" xfId="0" applyFont="1" applyFill="1" applyBorder="1" applyAlignment="1">
      <alignment vertical="center" wrapText="1"/>
    </xf>
    <xf numFmtId="0" fontId="58" fillId="73" borderId="66" xfId="1520" applyFont="1" applyFill="1" applyBorder="1" applyAlignment="1">
      <alignment horizontal="center" vertical="center" wrapText="1"/>
    </xf>
    <xf numFmtId="0" fontId="85" fillId="0" borderId="0" xfId="0" applyFont="1"/>
    <xf numFmtId="3" fontId="85" fillId="0" borderId="0" xfId="0" applyNumberFormat="1" applyFont="1"/>
    <xf numFmtId="3" fontId="85" fillId="0" borderId="71" xfId="0" applyNumberFormat="1" applyFont="1" applyBorder="1" applyAlignment="1">
      <alignment horizontal="center" vertical="center"/>
    </xf>
    <xf numFmtId="0" fontId="87" fillId="0" borderId="72" xfId="1541" applyFont="1" applyFill="1" applyBorder="1" applyAlignment="1">
      <alignment horizontal="center" vertical="center" wrapText="1"/>
    </xf>
    <xf numFmtId="3" fontId="85" fillId="0" borderId="73" xfId="0" applyNumberFormat="1" applyFont="1" applyBorder="1" applyAlignment="1">
      <alignment vertical="center"/>
    </xf>
    <xf numFmtId="3" fontId="85" fillId="0" borderId="48" xfId="0" applyNumberFormat="1" applyFont="1" applyBorder="1" applyAlignment="1">
      <alignment horizontal="center" vertical="center"/>
    </xf>
    <xf numFmtId="0" fontId="87" fillId="0" borderId="74" xfId="1541" applyFont="1" applyFill="1" applyBorder="1" applyAlignment="1">
      <alignment horizontal="center" vertical="center" wrapText="1"/>
    </xf>
    <xf numFmtId="3" fontId="85" fillId="0" borderId="74" xfId="0" applyNumberFormat="1" applyFont="1" applyBorder="1" applyAlignment="1">
      <alignment horizontal="center" vertical="center"/>
    </xf>
    <xf numFmtId="10" fontId="87" fillId="0" borderId="48" xfId="1611" applyNumberFormat="1" applyFont="1" applyBorder="1" applyAlignment="1">
      <alignment horizontal="center" vertical="center"/>
    </xf>
    <xf numFmtId="3" fontId="85" fillId="0" borderId="75" xfId="0" applyNumberFormat="1" applyFont="1" applyBorder="1" applyAlignment="1">
      <alignment vertical="center"/>
    </xf>
    <xf numFmtId="3" fontId="85" fillId="0" borderId="76" xfId="0" applyNumberFormat="1" applyFont="1" applyBorder="1" applyAlignment="1">
      <alignment vertical="center"/>
    </xf>
    <xf numFmtId="0" fontId="88" fillId="0" borderId="0" xfId="0" applyFont="1"/>
    <xf numFmtId="0" fontId="87" fillId="0" borderId="67" xfId="0" applyFont="1" applyFill="1" applyBorder="1" applyAlignment="1">
      <alignment horizontal="left" vertical="center"/>
    </xf>
    <xf numFmtId="3" fontId="85" fillId="0" borderId="48" xfId="0" applyNumberFormat="1" applyFont="1" applyBorder="1" applyAlignment="1">
      <alignment vertical="center"/>
    </xf>
    <xf numFmtId="0" fontId="85" fillId="0" borderId="67" xfId="0" applyFont="1" applyFill="1" applyBorder="1" applyAlignment="1">
      <alignment vertical="center"/>
    </xf>
    <xf numFmtId="0" fontId="85" fillId="0" borderId="0" xfId="0" applyFont="1" applyAlignment="1">
      <alignment vertical="center"/>
    </xf>
    <xf numFmtId="3" fontId="85" fillId="0" borderId="0" xfId="0" applyNumberFormat="1" applyFont="1" applyAlignment="1">
      <alignment vertical="center"/>
    </xf>
    <xf numFmtId="0" fontId="85" fillId="0" borderId="0" xfId="0" applyFont="1" applyBorder="1" applyAlignment="1">
      <alignment vertical="center"/>
    </xf>
    <xf numFmtId="199" fontId="87" fillId="0" borderId="0" xfId="1541" applyNumberFormat="1" applyFont="1" applyBorder="1" applyAlignment="1">
      <alignment horizontal="center" vertical="center"/>
    </xf>
    <xf numFmtId="3" fontId="85" fillId="0" borderId="0" xfId="0" applyNumberFormat="1" applyFont="1" applyBorder="1" applyAlignment="1">
      <alignment vertical="center"/>
    </xf>
    <xf numFmtId="0" fontId="88" fillId="0" borderId="0" xfId="0" applyFont="1" applyAlignment="1">
      <alignment vertical="center"/>
    </xf>
    <xf numFmtId="0" fontId="11" fillId="0" borderId="1" xfId="1541" applyFont="1" applyBorder="1" applyAlignment="1">
      <alignment horizontal="center" vertical="center"/>
    </xf>
    <xf numFmtId="0" fontId="11" fillId="0" borderId="29" xfId="1546" applyFont="1" applyFill="1" applyBorder="1" applyAlignment="1" applyProtection="1">
      <alignment vertical="center" wrapText="1"/>
    </xf>
    <xf numFmtId="0" fontId="58" fillId="0" borderId="29" xfId="0" applyFont="1" applyBorder="1" applyAlignment="1">
      <alignment horizontal="left" vertical="center" wrapText="1"/>
    </xf>
    <xf numFmtId="0" fontId="58" fillId="0" borderId="46" xfId="1520" applyFont="1" applyFill="1" applyBorder="1" applyAlignment="1">
      <alignment horizontal="center" vertical="center"/>
    </xf>
    <xf numFmtId="0" fontId="58" fillId="0" borderId="67" xfId="1520" applyFont="1" applyFill="1" applyBorder="1" applyAlignment="1">
      <alignment vertical="center"/>
    </xf>
    <xf numFmtId="171" fontId="58" fillId="73" borderId="64" xfId="1" applyNumberFormat="1" applyFont="1" applyFill="1" applyBorder="1" applyAlignment="1">
      <alignment horizontal="center" vertical="center" wrapText="1"/>
    </xf>
    <xf numFmtId="0" fontId="58" fillId="73" borderId="63" xfId="1" applyFont="1" applyFill="1" applyBorder="1" applyAlignment="1">
      <alignment horizontal="center" vertical="center" wrapText="1"/>
    </xf>
    <xf numFmtId="3" fontId="58" fillId="73" borderId="60" xfId="1" applyNumberFormat="1" applyFont="1" applyFill="1" applyBorder="1" applyAlignment="1">
      <alignment horizontal="right" vertical="center" wrapText="1"/>
    </xf>
    <xf numFmtId="3" fontId="11" fillId="0" borderId="60" xfId="1547" applyNumberFormat="1" applyFont="1" applyBorder="1" applyAlignment="1">
      <alignment horizontal="right" vertical="center" wrapText="1"/>
    </xf>
    <xf numFmtId="0" fontId="11" fillId="0" borderId="60" xfId="1547" applyFont="1" applyBorder="1" applyAlignment="1">
      <alignment vertical="center" wrapText="1"/>
    </xf>
    <xf numFmtId="0" fontId="76" fillId="0" borderId="80" xfId="0" applyFont="1" applyBorder="1" applyAlignment="1">
      <alignment horizontal="center" vertical="center"/>
    </xf>
    <xf numFmtId="0" fontId="101" fillId="0" borderId="0" xfId="1485"/>
    <xf numFmtId="0" fontId="101" fillId="0" borderId="0" xfId="1477"/>
    <xf numFmtId="3" fontId="101" fillId="0" borderId="0" xfId="1477" applyNumberFormat="1"/>
    <xf numFmtId="0" fontId="101" fillId="0" borderId="0" xfId="1477" applyAlignment="1">
      <alignment vertical="center"/>
    </xf>
    <xf numFmtId="170" fontId="11" fillId="0" borderId="0" xfId="1520" applyNumberFormat="1" applyFont="1" applyFill="1" applyBorder="1"/>
    <xf numFmtId="0" fontId="87" fillId="0" borderId="29" xfId="1542" applyFont="1" applyBorder="1" applyAlignment="1">
      <alignment vertical="center" wrapText="1"/>
    </xf>
    <xf numFmtId="3" fontId="87" fillId="0" borderId="1" xfId="1542" applyNumberFormat="1" applyFont="1" applyBorder="1" applyAlignment="1">
      <alignment horizontal="right" vertical="center"/>
    </xf>
    <xf numFmtId="10" fontId="87" fillId="0" borderId="1" xfId="1542" applyNumberFormat="1" applyFont="1" applyBorder="1" applyAlignment="1">
      <alignment horizontal="center" vertical="center"/>
    </xf>
    <xf numFmtId="10" fontId="87" fillId="0" borderId="30" xfId="1542" applyNumberFormat="1" applyFont="1" applyBorder="1" applyAlignment="1">
      <alignment horizontal="center" vertical="center"/>
    </xf>
    <xf numFmtId="3" fontId="93" fillId="0" borderId="0" xfId="1520" applyNumberFormat="1" applyFont="1" applyFill="1" applyBorder="1" applyAlignment="1">
      <alignment horizontal="left" vertical="center" indent="2"/>
    </xf>
    <xf numFmtId="0" fontId="76" fillId="0" borderId="0" xfId="0" applyFont="1"/>
    <xf numFmtId="166" fontId="76" fillId="0" borderId="1" xfId="1356" applyFont="1" applyBorder="1" applyAlignment="1">
      <alignment horizontal="center" vertical="center"/>
    </xf>
    <xf numFmtId="166" fontId="76" fillId="0" borderId="30" xfId="1356" applyFont="1" applyBorder="1" applyAlignment="1">
      <alignment horizontal="center" vertical="center"/>
    </xf>
    <xf numFmtId="166" fontId="76" fillId="0" borderId="53" xfId="1356" applyFont="1" applyBorder="1" applyAlignment="1">
      <alignment horizontal="center" vertical="center"/>
    </xf>
    <xf numFmtId="166" fontId="76" fillId="0" borderId="31" xfId="1356" applyFont="1" applyBorder="1" applyAlignment="1">
      <alignment horizontal="center" vertical="center"/>
    </xf>
    <xf numFmtId="0" fontId="76" fillId="0" borderId="1" xfId="0" applyFont="1" applyBorder="1" applyAlignment="1">
      <alignment horizontal="center" vertical="center"/>
    </xf>
    <xf numFmtId="0" fontId="76" fillId="0" borderId="53" xfId="0" applyFont="1" applyBorder="1" applyAlignment="1">
      <alignment horizontal="center" vertical="center"/>
    </xf>
    <xf numFmtId="0" fontId="11" fillId="0" borderId="48" xfId="0" applyFont="1" applyFill="1" applyBorder="1" applyAlignment="1">
      <alignment horizontal="center" vertical="center" wrapText="1"/>
    </xf>
    <xf numFmtId="0" fontId="11" fillId="0" borderId="67" xfId="0" applyFont="1" applyFill="1" applyBorder="1" applyAlignment="1">
      <alignment horizontal="left" vertical="center" wrapText="1"/>
    </xf>
    <xf numFmtId="3" fontId="11" fillId="0" borderId="68" xfId="0" applyNumberFormat="1" applyFont="1" applyFill="1" applyBorder="1" applyAlignment="1">
      <alignment horizontal="right" vertical="center" wrapText="1"/>
    </xf>
    <xf numFmtId="0" fontId="58" fillId="0" borderId="48" xfId="0" applyFont="1" applyFill="1" applyBorder="1" applyAlignment="1">
      <alignment horizontal="center" vertical="center" wrapText="1"/>
    </xf>
    <xf numFmtId="3" fontId="76" fillId="0" borderId="0" xfId="0" applyNumberFormat="1" applyFont="1"/>
    <xf numFmtId="3" fontId="11" fillId="0" borderId="1" xfId="1484" applyNumberFormat="1" applyFont="1" applyFill="1" applyBorder="1" applyAlignment="1">
      <alignment vertical="center"/>
    </xf>
    <xf numFmtId="3" fontId="11" fillId="0" borderId="30" xfId="1484" applyNumberFormat="1" applyFont="1" applyFill="1" applyBorder="1" applyAlignment="1">
      <alignment vertical="center"/>
    </xf>
    <xf numFmtId="3" fontId="93" fillId="0" borderId="0" xfId="0" applyNumberFormat="1" applyFont="1"/>
    <xf numFmtId="171" fontId="58" fillId="73" borderId="55" xfId="0" applyNumberFormat="1" applyFont="1" applyFill="1" applyBorder="1" applyAlignment="1">
      <alignment horizontal="center" vertical="center" wrapText="1"/>
    </xf>
    <xf numFmtId="171" fontId="58" fillId="73" borderId="43" xfId="0" applyNumberFormat="1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3" fontId="11" fillId="0" borderId="30" xfId="0" applyNumberFormat="1" applyFont="1" applyFill="1" applyBorder="1" applyAlignment="1">
      <alignment vertical="center" wrapText="1"/>
    </xf>
    <xf numFmtId="171" fontId="58" fillId="73" borderId="55" xfId="0" applyNumberFormat="1" applyFont="1" applyFill="1" applyBorder="1" applyAlignment="1">
      <alignment horizontal="center" vertical="center" wrapText="1"/>
    </xf>
    <xf numFmtId="171" fontId="58" fillId="73" borderId="43" xfId="0" applyNumberFormat="1" applyFont="1" applyFill="1" applyBorder="1" applyAlignment="1">
      <alignment horizontal="center" vertical="center" wrapText="1"/>
    </xf>
    <xf numFmtId="0" fontId="58" fillId="73" borderId="53" xfId="0" applyFont="1" applyFill="1" applyBorder="1" applyAlignment="1">
      <alignment horizontal="center" vertical="center" wrapText="1"/>
    </xf>
    <xf numFmtId="17" fontId="58" fillId="73" borderId="56" xfId="0" applyNumberFormat="1" applyFont="1" applyFill="1" applyBorder="1" applyAlignment="1">
      <alignment horizontal="center" vertical="top" wrapText="1"/>
    </xf>
    <xf numFmtId="17" fontId="58" fillId="73" borderId="44" xfId="0" applyNumberFormat="1" applyFont="1" applyFill="1" applyBorder="1" applyAlignment="1">
      <alignment horizontal="center" vertical="top" wrapText="1"/>
    </xf>
    <xf numFmtId="0" fontId="58" fillId="73" borderId="29" xfId="0" applyFont="1" applyFill="1" applyBorder="1" applyAlignment="1">
      <alignment vertical="center" wrapText="1"/>
    </xf>
    <xf numFmtId="3" fontId="58" fillId="73" borderId="1" xfId="0" applyNumberFormat="1" applyFont="1" applyFill="1" applyBorder="1" applyAlignment="1">
      <alignment horizontal="right" vertical="center"/>
    </xf>
    <xf numFmtId="3" fontId="58" fillId="73" borderId="30" xfId="0" applyNumberFormat="1" applyFont="1" applyFill="1" applyBorder="1" applyAlignment="1">
      <alignment horizontal="right" vertical="center"/>
    </xf>
    <xf numFmtId="0" fontId="58" fillId="73" borderId="34" xfId="0" applyFont="1" applyFill="1" applyBorder="1" applyAlignment="1">
      <alignment vertical="center" wrapText="1"/>
    </xf>
    <xf numFmtId="3" fontId="58" fillId="73" borderId="53" xfId="0" applyNumberFormat="1" applyFont="1" applyFill="1" applyBorder="1" applyAlignment="1">
      <alignment horizontal="right" vertical="center"/>
    </xf>
    <xf numFmtId="3" fontId="58" fillId="73" borderId="31" xfId="0" applyNumberFormat="1" applyFont="1" applyFill="1" applyBorder="1" applyAlignment="1">
      <alignment horizontal="right" vertical="center"/>
    </xf>
    <xf numFmtId="14" fontId="76" fillId="0" borderId="0" xfId="0" applyNumberFormat="1" applyFont="1"/>
    <xf numFmtId="3" fontId="76" fillId="0" borderId="1" xfId="0" applyNumberFormat="1" applyFont="1" applyBorder="1" applyAlignment="1">
      <alignment vertical="center"/>
    </xf>
    <xf numFmtId="171" fontId="58" fillId="73" borderId="55" xfId="1" applyNumberFormat="1" applyFont="1" applyFill="1" applyBorder="1" applyAlignment="1">
      <alignment horizontal="center" vertical="center" wrapText="1"/>
    </xf>
    <xf numFmtId="0" fontId="58" fillId="73" borderId="56" xfId="1" applyFont="1" applyFill="1" applyBorder="1" applyAlignment="1">
      <alignment horizontal="center" vertical="center" wrapText="1"/>
    </xf>
    <xf numFmtId="0" fontId="58" fillId="73" borderId="29" xfId="1" applyFont="1" applyFill="1" applyBorder="1" applyAlignment="1">
      <alignment horizontal="justify" vertical="center" wrapText="1"/>
    </xf>
    <xf numFmtId="3" fontId="58" fillId="73" borderId="1" xfId="1" applyNumberFormat="1" applyFont="1" applyFill="1" applyBorder="1" applyAlignment="1">
      <alignment horizontal="right" vertical="center" wrapText="1"/>
    </xf>
    <xf numFmtId="3" fontId="58" fillId="73" borderId="30" xfId="1" applyNumberFormat="1" applyFont="1" applyFill="1" applyBorder="1" applyAlignment="1">
      <alignment horizontal="right" vertical="center" wrapText="1"/>
    </xf>
    <xf numFmtId="0" fontId="58" fillId="73" borderId="34" xfId="1" applyFont="1" applyFill="1" applyBorder="1" applyAlignment="1">
      <alignment horizontal="justify" vertical="center" wrapText="1"/>
    </xf>
    <xf numFmtId="3" fontId="58" fillId="73" borderId="53" xfId="1" applyNumberFormat="1" applyFont="1" applyFill="1" applyBorder="1" applyAlignment="1">
      <alignment horizontal="right" vertical="center" wrapText="1"/>
    </xf>
    <xf numFmtId="0" fontId="58" fillId="73" borderId="34" xfId="1547" applyFont="1" applyFill="1" applyBorder="1" applyAlignment="1">
      <alignment horizontal="left" vertical="center" wrapText="1"/>
    </xf>
    <xf numFmtId="3" fontId="58" fillId="73" borderId="53" xfId="1547" applyNumberFormat="1" applyFont="1" applyFill="1" applyBorder="1" applyAlignment="1">
      <alignment horizontal="right" vertical="center" wrapText="1"/>
    </xf>
    <xf numFmtId="3" fontId="58" fillId="73" borderId="31" xfId="1547" applyNumberFormat="1" applyFont="1" applyFill="1" applyBorder="1" applyAlignment="1">
      <alignment horizontal="right" vertical="center" wrapText="1"/>
    </xf>
    <xf numFmtId="171" fontId="58" fillId="73" borderId="55" xfId="1520" applyNumberFormat="1" applyFont="1" applyFill="1" applyBorder="1" applyAlignment="1">
      <alignment horizontal="center" vertical="center"/>
    </xf>
    <xf numFmtId="171" fontId="58" fillId="73" borderId="43" xfId="1520" applyNumberFormat="1" applyFont="1" applyFill="1" applyBorder="1" applyAlignment="1">
      <alignment horizontal="center" vertical="center"/>
    </xf>
    <xf numFmtId="172" fontId="58" fillId="73" borderId="56" xfId="1520" applyNumberFormat="1" applyFont="1" applyFill="1" applyBorder="1" applyAlignment="1">
      <alignment horizontal="center" vertical="top"/>
    </xf>
    <xf numFmtId="172" fontId="58" fillId="73" borderId="44" xfId="1520" applyNumberFormat="1" applyFont="1" applyFill="1" applyBorder="1" applyAlignment="1">
      <alignment horizontal="center" vertical="top"/>
    </xf>
    <xf numFmtId="0" fontId="58" fillId="73" borderId="29" xfId="1520" applyFont="1" applyFill="1" applyBorder="1" applyAlignment="1">
      <alignment horizontal="left" vertical="center" wrapText="1"/>
    </xf>
    <xf numFmtId="0" fontId="58" fillId="73" borderId="1" xfId="1520" applyFont="1" applyFill="1" applyBorder="1" applyAlignment="1">
      <alignment horizontal="center" vertical="center"/>
    </xf>
    <xf numFmtId="3" fontId="58" fillId="73" borderId="1" xfId="1520" applyNumberFormat="1" applyFont="1" applyFill="1" applyBorder="1" applyAlignment="1">
      <alignment vertical="center"/>
    </xf>
    <xf numFmtId="3" fontId="58" fillId="73" borderId="30" xfId="1520" applyNumberFormat="1" applyFont="1" applyFill="1" applyBorder="1" applyAlignment="1">
      <alignment vertical="center"/>
    </xf>
    <xf numFmtId="3" fontId="58" fillId="73" borderId="1" xfId="1520" applyNumberFormat="1" applyFont="1" applyFill="1" applyBorder="1" applyAlignment="1">
      <alignment horizontal="right" vertical="center"/>
    </xf>
    <xf numFmtId="3" fontId="58" fillId="73" borderId="30" xfId="1520" applyNumberFormat="1" applyFont="1" applyFill="1" applyBorder="1" applyAlignment="1">
      <alignment horizontal="right" vertical="center"/>
    </xf>
    <xf numFmtId="0" fontId="58" fillId="73" borderId="34" xfId="1520" applyFont="1" applyFill="1" applyBorder="1" applyAlignment="1">
      <alignment horizontal="left" vertical="center" indent="2"/>
    </xf>
    <xf numFmtId="0" fontId="58" fillId="73" borderId="53" xfId="1520" applyFont="1" applyFill="1" applyBorder="1" applyAlignment="1">
      <alignment horizontal="center" vertical="center"/>
    </xf>
    <xf numFmtId="3" fontId="58" fillId="73" borderId="53" xfId="1520" applyNumberFormat="1" applyFont="1" applyFill="1" applyBorder="1" applyAlignment="1">
      <alignment vertical="center"/>
    </xf>
    <xf numFmtId="3" fontId="58" fillId="73" borderId="31" xfId="1520" applyNumberFormat="1" applyFont="1" applyFill="1" applyBorder="1" applyAlignment="1">
      <alignment vertical="center"/>
    </xf>
    <xf numFmtId="0" fontId="58" fillId="73" borderId="29" xfId="1520" applyFont="1" applyFill="1" applyBorder="1" applyAlignment="1">
      <alignment horizontal="left" vertical="center" indent="2"/>
    </xf>
    <xf numFmtId="168" fontId="58" fillId="73" borderId="55" xfId="0" applyNumberFormat="1" applyFont="1" applyFill="1" applyBorder="1" applyAlignment="1">
      <alignment horizontal="center" vertical="center" wrapText="1"/>
    </xf>
    <xf numFmtId="168" fontId="58" fillId="73" borderId="43" xfId="0" applyNumberFormat="1" applyFont="1" applyFill="1" applyBorder="1" applyAlignment="1">
      <alignment horizontal="center" vertical="center" wrapText="1"/>
    </xf>
    <xf numFmtId="176" fontId="58" fillId="73" borderId="56" xfId="0" applyNumberFormat="1" applyFont="1" applyFill="1" applyBorder="1" applyAlignment="1">
      <alignment horizontal="center" vertical="top" wrapText="1"/>
    </xf>
    <xf numFmtId="176" fontId="58" fillId="73" borderId="44" xfId="0" applyNumberFormat="1" applyFont="1" applyFill="1" applyBorder="1" applyAlignment="1">
      <alignment horizontal="center" vertical="top" wrapText="1"/>
    </xf>
    <xf numFmtId="171" fontId="58" fillId="73" borderId="55" xfId="1484" applyNumberFormat="1" applyFont="1" applyFill="1" applyBorder="1" applyAlignment="1">
      <alignment horizontal="center" vertical="center" wrapText="1"/>
    </xf>
    <xf numFmtId="171" fontId="58" fillId="73" borderId="43" xfId="1484" applyNumberFormat="1" applyFont="1" applyFill="1" applyBorder="1" applyAlignment="1">
      <alignment horizontal="center" vertical="center" wrapText="1"/>
    </xf>
    <xf numFmtId="0" fontId="58" fillId="73" borderId="56" xfId="1484" applyFont="1" applyFill="1" applyBorder="1" applyAlignment="1">
      <alignment horizontal="center" vertical="top" wrapText="1"/>
    </xf>
    <xf numFmtId="0" fontId="58" fillId="73" borderId="44" xfId="1484" applyFont="1" applyFill="1" applyBorder="1" applyAlignment="1">
      <alignment horizontal="center" vertical="top" wrapText="1"/>
    </xf>
    <xf numFmtId="0" fontId="58" fillId="73" borderId="34" xfId="1484" applyFont="1" applyFill="1" applyBorder="1" applyAlignment="1">
      <alignment horizontal="justify" vertical="center" wrapText="1"/>
    </xf>
    <xf numFmtId="3" fontId="58" fillId="73" borderId="53" xfId="1484" applyNumberFormat="1" applyFont="1" applyFill="1" applyBorder="1" applyAlignment="1">
      <alignment horizontal="right" vertical="center" wrapText="1"/>
    </xf>
    <xf numFmtId="3" fontId="58" fillId="73" borderId="31" xfId="1484" applyNumberFormat="1" applyFont="1" applyFill="1" applyBorder="1" applyAlignment="1">
      <alignment horizontal="right" vertical="center" wrapText="1"/>
    </xf>
    <xf numFmtId="0" fontId="81" fillId="73" borderId="34" xfId="0" applyFont="1" applyFill="1" applyBorder="1" applyAlignment="1">
      <alignment horizontal="left" vertical="center"/>
    </xf>
    <xf numFmtId="0" fontId="81" fillId="73" borderId="53" xfId="0" applyFont="1" applyFill="1" applyBorder="1" applyAlignment="1">
      <alignment vertical="center"/>
    </xf>
    <xf numFmtId="3" fontId="81" fillId="73" borderId="53" xfId="0" applyNumberFormat="1" applyFont="1" applyFill="1" applyBorder="1" applyAlignment="1">
      <alignment vertical="center"/>
    </xf>
    <xf numFmtId="3" fontId="81" fillId="73" borderId="31" xfId="0" applyNumberFormat="1" applyFont="1" applyFill="1" applyBorder="1" applyAlignment="1">
      <alignment vertical="center"/>
    </xf>
    <xf numFmtId="14" fontId="58" fillId="73" borderId="44" xfId="1484" applyNumberFormat="1" applyFont="1" applyFill="1" applyBorder="1" applyAlignment="1">
      <alignment horizontal="center" vertical="center" wrapText="1"/>
    </xf>
    <xf numFmtId="0" fontId="58" fillId="73" borderId="49" xfId="0" applyFont="1" applyFill="1" applyBorder="1" applyAlignment="1">
      <alignment vertical="center" wrapText="1"/>
    </xf>
    <xf numFmtId="0" fontId="58" fillId="73" borderId="50" xfId="0" applyFont="1" applyFill="1" applyBorder="1" applyAlignment="1">
      <alignment vertical="center" wrapText="1"/>
    </xf>
    <xf numFmtId="0" fontId="58" fillId="73" borderId="34" xfId="0" applyFont="1" applyFill="1" applyBorder="1" applyAlignment="1">
      <alignment horizontal="justify" vertical="center" wrapText="1"/>
    </xf>
    <xf numFmtId="3" fontId="58" fillId="73" borderId="53" xfId="0" applyNumberFormat="1" applyFont="1" applyFill="1" applyBorder="1" applyAlignment="1">
      <alignment horizontal="right" vertical="center" wrapText="1"/>
    </xf>
    <xf numFmtId="3" fontId="58" fillId="73" borderId="31" xfId="0" applyNumberFormat="1" applyFont="1" applyFill="1" applyBorder="1" applyAlignment="1">
      <alignment horizontal="right" vertical="center" wrapText="1"/>
    </xf>
    <xf numFmtId="168" fontId="58" fillId="73" borderId="55" xfId="1547" applyNumberFormat="1" applyFont="1" applyFill="1" applyBorder="1" applyAlignment="1">
      <alignment horizontal="center" vertical="center"/>
    </xf>
    <xf numFmtId="168" fontId="58" fillId="73" borderId="43" xfId="1547" applyNumberFormat="1" applyFont="1" applyFill="1" applyBorder="1" applyAlignment="1">
      <alignment horizontal="center" vertical="center"/>
    </xf>
    <xf numFmtId="0" fontId="58" fillId="73" borderId="56" xfId="1547" applyFont="1" applyFill="1" applyBorder="1" applyAlignment="1">
      <alignment horizontal="center" vertical="center"/>
    </xf>
    <xf numFmtId="0" fontId="58" fillId="73" borderId="44" xfId="1547" applyFont="1" applyFill="1" applyBorder="1" applyAlignment="1">
      <alignment horizontal="center" vertical="center"/>
    </xf>
    <xf numFmtId="0" fontId="58" fillId="73" borderId="29" xfId="1547" applyFont="1" applyFill="1" applyBorder="1" applyAlignment="1">
      <alignment horizontal="left" vertical="center" wrapText="1"/>
    </xf>
    <xf numFmtId="3" fontId="58" fillId="73" borderId="1" xfId="1547" applyNumberFormat="1" applyFont="1" applyFill="1" applyBorder="1" applyAlignment="1">
      <alignment horizontal="right" vertical="center" wrapText="1"/>
    </xf>
    <xf numFmtId="0" fontId="58" fillId="73" borderId="32" xfId="1547" applyFont="1" applyFill="1" applyBorder="1" applyAlignment="1">
      <alignment horizontal="left" vertical="center" wrapText="1"/>
    </xf>
    <xf numFmtId="3" fontId="58" fillId="73" borderId="54" xfId="1547" applyNumberFormat="1" applyFont="1" applyFill="1" applyBorder="1" applyAlignment="1">
      <alignment horizontal="center" vertical="center" wrapText="1"/>
    </xf>
    <xf numFmtId="3" fontId="58" fillId="73" borderId="33" xfId="1547" applyNumberFormat="1" applyFont="1" applyFill="1" applyBorder="1" applyAlignment="1">
      <alignment horizontal="center" vertical="center" wrapText="1"/>
    </xf>
    <xf numFmtId="0" fontId="58" fillId="73" borderId="56" xfId="0" applyFont="1" applyFill="1" applyBorder="1" applyAlignment="1">
      <alignment horizontal="center" vertical="top" wrapText="1"/>
    </xf>
    <xf numFmtId="0" fontId="58" fillId="73" borderId="44" xfId="0" applyFont="1" applyFill="1" applyBorder="1" applyAlignment="1">
      <alignment horizontal="center" vertical="top" wrapText="1"/>
    </xf>
    <xf numFmtId="0" fontId="58" fillId="73" borderId="54" xfId="0" applyFont="1" applyFill="1" applyBorder="1" applyAlignment="1">
      <alignment vertical="center"/>
    </xf>
    <xf numFmtId="171" fontId="58" fillId="73" borderId="54" xfId="1" applyNumberFormat="1" applyFont="1" applyFill="1" applyBorder="1" applyAlignment="1">
      <alignment horizontal="center" vertical="center" wrapText="1"/>
    </xf>
    <xf numFmtId="171" fontId="58" fillId="73" borderId="33" xfId="1" applyNumberFormat="1" applyFont="1" applyFill="1" applyBorder="1" applyAlignment="1">
      <alignment horizontal="center" vertical="center" wrapText="1"/>
    </xf>
    <xf numFmtId="0" fontId="58" fillId="73" borderId="49" xfId="1484" applyFont="1" applyFill="1" applyBorder="1" applyAlignment="1">
      <alignment horizontal="left" vertical="top" wrapText="1"/>
    </xf>
    <xf numFmtId="0" fontId="58" fillId="73" borderId="55" xfId="1484" applyFont="1" applyFill="1" applyBorder="1" applyAlignment="1">
      <alignment horizontal="center" vertical="center" wrapText="1"/>
    </xf>
    <xf numFmtId="0" fontId="58" fillId="73" borderId="43" xfId="1484" applyFont="1" applyFill="1" applyBorder="1" applyAlignment="1">
      <alignment horizontal="center" vertical="center" wrapText="1"/>
    </xf>
    <xf numFmtId="0" fontId="58" fillId="73" borderId="50" xfId="1484" applyFont="1" applyFill="1" applyBorder="1" applyAlignment="1">
      <alignment horizontal="center" vertical="top" wrapText="1"/>
    </xf>
    <xf numFmtId="0" fontId="58" fillId="73" borderId="34" xfId="1484" applyFont="1" applyFill="1" applyBorder="1" applyAlignment="1">
      <alignment horizontal="left" vertical="center" wrapText="1"/>
    </xf>
    <xf numFmtId="49" fontId="11" fillId="73" borderId="53" xfId="1484" applyNumberFormat="1" applyFont="1" applyFill="1" applyBorder="1" applyAlignment="1">
      <alignment horizontal="center" vertical="center" wrapText="1"/>
    </xf>
    <xf numFmtId="3" fontId="58" fillId="73" borderId="53" xfId="1484" applyNumberFormat="1" applyFont="1" applyFill="1" applyBorder="1" applyAlignment="1">
      <alignment horizontal="right" vertical="center"/>
    </xf>
    <xf numFmtId="3" fontId="58" fillId="73" borderId="1" xfId="1484" applyNumberFormat="1" applyFont="1" applyFill="1" applyBorder="1" applyAlignment="1">
      <alignment horizontal="right" vertical="center"/>
    </xf>
    <xf numFmtId="3" fontId="58" fillId="73" borderId="30" xfId="1484" applyNumberFormat="1" applyFont="1" applyFill="1" applyBorder="1" applyAlignment="1">
      <alignment horizontal="right" vertical="center"/>
    </xf>
    <xf numFmtId="0" fontId="58" fillId="73" borderId="29" xfId="1484" applyFont="1" applyFill="1" applyBorder="1" applyAlignment="1">
      <alignment horizontal="left" vertical="center" wrapText="1"/>
    </xf>
    <xf numFmtId="0" fontId="81" fillId="73" borderId="32" xfId="0" applyFont="1" applyFill="1" applyBorder="1" applyAlignment="1">
      <alignment vertical="center" wrapText="1"/>
    </xf>
    <xf numFmtId="0" fontId="81" fillId="73" borderId="33" xfId="0" applyFont="1" applyFill="1" applyBorder="1" applyAlignment="1">
      <alignment vertical="center" wrapText="1"/>
    </xf>
    <xf numFmtId="0" fontId="58" fillId="73" borderId="32" xfId="1519" applyFont="1" applyFill="1" applyBorder="1" applyAlignment="1">
      <alignment horizontal="left" vertical="center" wrapText="1"/>
    </xf>
    <xf numFmtId="0" fontId="58" fillId="73" borderId="54" xfId="1519" applyFont="1" applyFill="1" applyBorder="1" applyAlignment="1">
      <alignment horizontal="left" vertical="center" wrapText="1"/>
    </xf>
    <xf numFmtId="0" fontId="58" fillId="73" borderId="54" xfId="1519" applyFont="1" applyFill="1" applyBorder="1" applyAlignment="1">
      <alignment horizontal="center" vertical="center" wrapText="1"/>
    </xf>
    <xf numFmtId="0" fontId="58" fillId="73" borderId="33" xfId="1519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indent="1"/>
    </xf>
    <xf numFmtId="176" fontId="58" fillId="73" borderId="54" xfId="0" applyNumberFormat="1" applyFont="1" applyFill="1" applyBorder="1" applyAlignment="1">
      <alignment horizontal="center" vertical="center" wrapText="1"/>
    </xf>
    <xf numFmtId="0" fontId="58" fillId="0" borderId="85" xfId="0" applyFont="1" applyFill="1" applyBorder="1" applyAlignment="1">
      <alignment horizontal="left"/>
    </xf>
    <xf numFmtId="0" fontId="58" fillId="0" borderId="85" xfId="0" applyFont="1" applyBorder="1" applyAlignment="1"/>
    <xf numFmtId="171" fontId="58" fillId="0" borderId="85" xfId="1541" applyNumberFormat="1" applyFont="1" applyFill="1" applyBorder="1" applyAlignment="1">
      <alignment horizontal="center" wrapText="1"/>
    </xf>
    <xf numFmtId="0" fontId="10" fillId="0" borderId="0" xfId="1486" applyFont="1"/>
    <xf numFmtId="0" fontId="58" fillId="73" borderId="29" xfId="1543" applyFont="1" applyFill="1" applyBorder="1" applyAlignment="1">
      <alignment vertical="center"/>
    </xf>
    <xf numFmtId="3" fontId="58" fillId="73" borderId="1" xfId="1543" applyNumberFormat="1" applyFont="1" applyFill="1" applyBorder="1" applyAlignment="1">
      <alignment vertical="center"/>
    </xf>
    <xf numFmtId="3" fontId="58" fillId="73" borderId="30" xfId="1543" applyNumberFormat="1" applyFont="1" applyFill="1" applyBorder="1" applyAlignment="1">
      <alignment vertical="center"/>
    </xf>
    <xf numFmtId="0" fontId="58" fillId="73" borderId="49" xfId="0" applyFont="1" applyFill="1" applyBorder="1" applyAlignment="1">
      <alignment vertical="center"/>
    </xf>
    <xf numFmtId="171" fontId="58" fillId="73" borderId="55" xfId="1541" applyNumberFormat="1" applyFont="1" applyFill="1" applyBorder="1" applyAlignment="1">
      <alignment horizontal="center" vertical="center" wrapText="1"/>
    </xf>
    <xf numFmtId="171" fontId="58" fillId="73" borderId="43" xfId="1541" applyNumberFormat="1" applyFont="1" applyFill="1" applyBorder="1" applyAlignment="1">
      <alignment horizontal="center" vertical="center" wrapText="1"/>
    </xf>
    <xf numFmtId="0" fontId="58" fillId="73" borderId="50" xfId="0" applyFont="1" applyFill="1" applyBorder="1" applyAlignment="1">
      <alignment horizontal="center" vertical="center"/>
    </xf>
    <xf numFmtId="0" fontId="58" fillId="73" borderId="56" xfId="0" applyFont="1" applyFill="1" applyBorder="1" applyAlignment="1">
      <alignment horizontal="center" vertical="top"/>
    </xf>
    <xf numFmtId="0" fontId="58" fillId="73" borderId="44" xfId="0" applyFont="1" applyFill="1" applyBorder="1" applyAlignment="1">
      <alignment horizontal="center" vertical="top"/>
    </xf>
    <xf numFmtId="0" fontId="58" fillId="73" borderId="34" xfId="0" applyFont="1" applyFill="1" applyBorder="1" applyAlignment="1">
      <alignment vertical="center"/>
    </xf>
    <xf numFmtId="3" fontId="58" fillId="73" borderId="53" xfId="0" applyNumberFormat="1" applyFont="1" applyFill="1" applyBorder="1" applyAlignment="1">
      <alignment vertical="center"/>
    </xf>
    <xf numFmtId="3" fontId="58" fillId="73" borderId="31" xfId="0" applyNumberFormat="1" applyFont="1" applyFill="1" applyBorder="1" applyAlignment="1">
      <alignment vertical="center"/>
    </xf>
    <xf numFmtId="0" fontId="58" fillId="73" borderId="34" xfId="1520" applyFont="1" applyFill="1" applyBorder="1" applyAlignment="1">
      <alignment vertical="center" wrapText="1"/>
    </xf>
    <xf numFmtId="3" fontId="58" fillId="73" borderId="31" xfId="1520" applyNumberFormat="1" applyFont="1" applyFill="1" applyBorder="1" applyAlignment="1">
      <alignment horizontal="right" vertical="center"/>
    </xf>
    <xf numFmtId="3" fontId="58" fillId="73" borderId="34" xfId="0" applyNumberFormat="1" applyFont="1" applyFill="1" applyBorder="1" applyAlignment="1">
      <alignment horizontal="left" vertical="center" wrapText="1"/>
    </xf>
    <xf numFmtId="0" fontId="58" fillId="73" borderId="56" xfId="0" applyFont="1" applyFill="1" applyBorder="1" applyAlignment="1">
      <alignment horizontal="center" vertical="center" wrapText="1"/>
    </xf>
    <xf numFmtId="0" fontId="58" fillId="73" borderId="44" xfId="0" applyFont="1" applyFill="1" applyBorder="1" applyAlignment="1">
      <alignment horizontal="center" vertical="center" wrapText="1"/>
    </xf>
    <xf numFmtId="0" fontId="58" fillId="73" borderId="49" xfId="1547" applyFont="1" applyFill="1" applyBorder="1" applyAlignment="1">
      <alignment vertical="center" wrapText="1"/>
    </xf>
    <xf numFmtId="0" fontId="58" fillId="73" borderId="55" xfId="1547" applyFont="1" applyFill="1" applyBorder="1" applyAlignment="1">
      <alignment horizontal="center" vertical="center" wrapText="1"/>
    </xf>
    <xf numFmtId="0" fontId="58" fillId="73" borderId="50" xfId="1547" applyFont="1" applyFill="1" applyBorder="1" applyAlignment="1">
      <alignment vertical="center" wrapText="1"/>
    </xf>
    <xf numFmtId="0" fontId="58" fillId="73" borderId="56" xfId="1547" applyFont="1" applyFill="1" applyBorder="1" applyAlignment="1">
      <alignment vertical="center" wrapText="1"/>
    </xf>
    <xf numFmtId="0" fontId="58" fillId="73" borderId="56" xfId="1" applyFont="1" applyFill="1" applyBorder="1" applyAlignment="1">
      <alignment horizontal="center" vertical="top" wrapText="1"/>
    </xf>
    <xf numFmtId="0" fontId="58" fillId="73" borderId="53" xfId="1547" applyFont="1" applyFill="1" applyBorder="1" applyAlignment="1">
      <alignment horizontal="center" vertical="center" wrapText="1"/>
    </xf>
    <xf numFmtId="0" fontId="58" fillId="73" borderId="1" xfId="1547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/>
    </xf>
    <xf numFmtId="0" fontId="58" fillId="73" borderId="29" xfId="0" applyFont="1" applyFill="1" applyBorder="1" applyAlignment="1">
      <alignment vertical="center"/>
    </xf>
    <xf numFmtId="3" fontId="58" fillId="73" borderId="1" xfId="0" applyNumberFormat="1" applyFont="1" applyFill="1" applyBorder="1" applyAlignment="1">
      <alignment vertical="center"/>
    </xf>
    <xf numFmtId="3" fontId="58" fillId="73" borderId="30" xfId="0" applyNumberFormat="1" applyFont="1" applyFill="1" applyBorder="1" applyAlignment="1">
      <alignment vertical="center"/>
    </xf>
    <xf numFmtId="10" fontId="11" fillId="0" borderId="0" xfId="1541" applyNumberFormat="1" applyFont="1" applyFill="1" applyBorder="1" applyAlignment="1">
      <alignment horizontal="center"/>
    </xf>
    <xf numFmtId="0" fontId="88" fillId="0" borderId="0" xfId="0" applyFont="1" applyBorder="1" applyAlignment="1">
      <alignment vertical="center"/>
    </xf>
    <xf numFmtId="203" fontId="82" fillId="0" borderId="0" xfId="1389" applyNumberFormat="1" applyFont="1"/>
    <xf numFmtId="0" fontId="58" fillId="73" borderId="32" xfId="1541" applyFont="1" applyFill="1" applyBorder="1" applyAlignment="1">
      <alignment horizontal="left" vertical="center" wrapText="1"/>
    </xf>
    <xf numFmtId="17" fontId="58" fillId="73" borderId="54" xfId="1541" applyNumberFormat="1" applyFont="1" applyFill="1" applyBorder="1" applyAlignment="1">
      <alignment horizontal="center" vertical="center" wrapText="1"/>
    </xf>
    <xf numFmtId="17" fontId="58" fillId="73" borderId="33" xfId="1541" applyNumberFormat="1" applyFont="1" applyFill="1" applyBorder="1" applyAlignment="1">
      <alignment horizontal="center" vertical="center" wrapText="1"/>
    </xf>
    <xf numFmtId="0" fontId="58" fillId="73" borderId="34" xfId="1541" applyFont="1" applyFill="1" applyBorder="1" applyAlignment="1">
      <alignment vertical="center" wrapText="1"/>
    </xf>
    <xf numFmtId="3" fontId="58" fillId="73" borderId="53" xfId="1541" applyNumberFormat="1" applyFont="1" applyFill="1" applyBorder="1" applyAlignment="1">
      <alignment horizontal="center" vertical="center"/>
    </xf>
    <xf numFmtId="10" fontId="58" fillId="73" borderId="31" xfId="1626" applyNumberFormat="1" applyFont="1" applyFill="1" applyBorder="1" applyAlignment="1">
      <alignment horizontal="center" vertical="center"/>
    </xf>
    <xf numFmtId="0" fontId="86" fillId="73" borderId="34" xfId="0" applyFont="1" applyFill="1" applyBorder="1" applyAlignment="1">
      <alignment vertical="center"/>
    </xf>
    <xf numFmtId="3" fontId="86" fillId="73" borderId="53" xfId="0" applyNumberFormat="1" applyFont="1" applyFill="1" applyBorder="1" applyAlignment="1">
      <alignment vertical="center"/>
    </xf>
    <xf numFmtId="0" fontId="86" fillId="73" borderId="53" xfId="0" applyFont="1" applyFill="1" applyBorder="1" applyAlignment="1">
      <alignment vertical="center"/>
    </xf>
    <xf numFmtId="0" fontId="86" fillId="73" borderId="53" xfId="0" applyFont="1" applyFill="1" applyBorder="1" applyAlignment="1">
      <alignment horizontal="center" vertical="center"/>
    </xf>
    <xf numFmtId="0" fontId="86" fillId="73" borderId="31" xfId="0" applyFont="1" applyFill="1" applyBorder="1" applyAlignment="1">
      <alignment horizontal="center" vertical="center"/>
    </xf>
    <xf numFmtId="17" fontId="58" fillId="73" borderId="56" xfId="0" applyNumberFormat="1" applyFont="1" applyFill="1" applyBorder="1" applyAlignment="1">
      <alignment horizontal="center" vertical="center" wrapText="1"/>
    </xf>
    <xf numFmtId="17" fontId="58" fillId="73" borderId="44" xfId="0" applyNumberFormat="1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wrapText="1"/>
    </xf>
    <xf numFmtId="17" fontId="58" fillId="73" borderId="33" xfId="0" applyNumberFormat="1" applyFont="1" applyFill="1" applyBorder="1" applyAlignment="1">
      <alignment horizontal="center" vertical="center"/>
    </xf>
    <xf numFmtId="0" fontId="0" fillId="0" borderId="0" xfId="0" applyFill="1"/>
    <xf numFmtId="3" fontId="11" fillId="69" borderId="1" xfId="1547" applyNumberFormat="1" applyFont="1" applyFill="1" applyBorder="1" applyAlignment="1">
      <alignment horizontal="center" vertical="center" wrapText="1"/>
    </xf>
    <xf numFmtId="3" fontId="11" fillId="69" borderId="57" xfId="1547" applyNumberFormat="1" applyFont="1" applyFill="1" applyBorder="1" applyAlignment="1">
      <alignment horizontal="center" vertical="center" wrapText="1"/>
    </xf>
    <xf numFmtId="0" fontId="0" fillId="69" borderId="0" xfId="0" applyFill="1" applyBorder="1"/>
    <xf numFmtId="0" fontId="11" fillId="0" borderId="0" xfId="1547" applyFont="1" applyBorder="1"/>
    <xf numFmtId="0" fontId="58" fillId="73" borderId="29" xfId="0" applyFont="1" applyFill="1" applyBorder="1" applyAlignment="1">
      <alignment horizontal="left" vertical="center"/>
    </xf>
    <xf numFmtId="0" fontId="58" fillId="73" borderId="32" xfId="0" applyFont="1" applyFill="1" applyBorder="1" applyAlignment="1">
      <alignment horizontal="left" vertical="center" wrapText="1"/>
    </xf>
    <xf numFmtId="0" fontId="58" fillId="73" borderId="49" xfId="0" applyFont="1" applyFill="1" applyBorder="1" applyAlignment="1">
      <alignment horizontal="left" vertical="center" wrapText="1"/>
    </xf>
    <xf numFmtId="17" fontId="58" fillId="73" borderId="56" xfId="1541" applyNumberFormat="1" applyFont="1" applyFill="1" applyBorder="1" applyAlignment="1">
      <alignment horizontal="center" vertical="center"/>
    </xf>
    <xf numFmtId="17" fontId="58" fillId="73" borderId="44" xfId="1541" applyNumberFormat="1" applyFont="1" applyFill="1" applyBorder="1" applyAlignment="1">
      <alignment horizontal="center" vertical="center"/>
    </xf>
    <xf numFmtId="3" fontId="58" fillId="73" borderId="53" xfId="1541" applyNumberFormat="1" applyFont="1" applyFill="1" applyBorder="1" applyAlignment="1">
      <alignment horizontal="right" vertical="center"/>
    </xf>
    <xf numFmtId="3" fontId="58" fillId="73" borderId="31" xfId="1541" applyNumberFormat="1" applyFont="1" applyFill="1" applyBorder="1" applyAlignment="1">
      <alignment horizontal="right" vertical="center"/>
    </xf>
    <xf numFmtId="184" fontId="58" fillId="73" borderId="55" xfId="1541" applyNumberFormat="1" applyFont="1" applyFill="1" applyBorder="1" applyAlignment="1">
      <alignment horizontal="center" vertical="center" wrapText="1"/>
    </xf>
    <xf numFmtId="184" fontId="58" fillId="73" borderId="43" xfId="1541" applyNumberFormat="1" applyFont="1" applyFill="1" applyBorder="1" applyAlignment="1">
      <alignment horizontal="center" vertical="center" wrapText="1"/>
    </xf>
    <xf numFmtId="0" fontId="58" fillId="73" borderId="56" xfId="1541" applyFont="1" applyFill="1" applyBorder="1" applyAlignment="1">
      <alignment horizontal="center" vertical="center" wrapText="1"/>
    </xf>
    <xf numFmtId="0" fontId="58" fillId="73" borderId="44" xfId="1541" applyFont="1" applyFill="1" applyBorder="1" applyAlignment="1">
      <alignment horizontal="center" vertical="center" wrapText="1"/>
    </xf>
    <xf numFmtId="0" fontId="58" fillId="73" borderId="86" xfId="1541" applyFont="1" applyFill="1" applyBorder="1" applyAlignment="1">
      <alignment vertical="center" wrapText="1"/>
    </xf>
    <xf numFmtId="0" fontId="58" fillId="73" borderId="53" xfId="1541" applyFont="1" applyFill="1" applyBorder="1" applyAlignment="1">
      <alignment vertical="center" wrapText="1"/>
    </xf>
    <xf numFmtId="0" fontId="58" fillId="73" borderId="1" xfId="1520" applyFont="1" applyFill="1" applyBorder="1" applyAlignment="1">
      <alignment horizontal="center" vertical="center"/>
    </xf>
    <xf numFmtId="0" fontId="58" fillId="73" borderId="29" xfId="1541" applyFont="1" applyFill="1" applyBorder="1" applyAlignment="1">
      <alignment vertical="center" wrapText="1"/>
    </xf>
    <xf numFmtId="3" fontId="58" fillId="73" borderId="1" xfId="1541" applyNumberFormat="1" applyFont="1" applyFill="1" applyBorder="1" applyAlignment="1">
      <alignment horizontal="center" vertical="center"/>
    </xf>
    <xf numFmtId="3" fontId="58" fillId="73" borderId="1" xfId="1541" applyNumberFormat="1" applyFont="1" applyFill="1" applyBorder="1" applyAlignment="1">
      <alignment horizontal="right" vertical="center"/>
    </xf>
    <xf numFmtId="3" fontId="58" fillId="73" borderId="30" xfId="1541" applyNumberFormat="1" applyFont="1" applyFill="1" applyBorder="1" applyAlignment="1">
      <alignment horizontal="right" vertical="center"/>
    </xf>
    <xf numFmtId="3" fontId="11" fillId="73" borderId="1" xfId="1541" applyNumberFormat="1" applyFont="1" applyFill="1" applyBorder="1" applyAlignment="1">
      <alignment horizontal="center" vertical="center"/>
    </xf>
    <xf numFmtId="0" fontId="58" fillId="73" borderId="1" xfId="1541" applyFont="1" applyFill="1" applyBorder="1" applyAlignment="1">
      <alignment horizontal="center" vertical="center"/>
    </xf>
    <xf numFmtId="0" fontId="11" fillId="73" borderId="49" xfId="0" applyFont="1" applyFill="1" applyBorder="1" applyAlignment="1">
      <alignment wrapText="1"/>
    </xf>
    <xf numFmtId="0" fontId="11" fillId="73" borderId="50" xfId="0" applyFont="1" applyFill="1" applyBorder="1" applyAlignment="1">
      <alignment wrapText="1"/>
    </xf>
    <xf numFmtId="0" fontId="58" fillId="73" borderId="43" xfId="0" applyFont="1" applyFill="1" applyBorder="1" applyAlignment="1">
      <alignment horizontal="center" vertical="center" wrapText="1"/>
    </xf>
    <xf numFmtId="14" fontId="58" fillId="0" borderId="0" xfId="0" applyNumberFormat="1" applyFont="1"/>
    <xf numFmtId="171" fontId="58" fillId="73" borderId="64" xfId="0" applyNumberFormat="1" applyFont="1" applyFill="1" applyBorder="1" applyAlignment="1">
      <alignment horizontal="center" vertical="center" wrapText="1"/>
    </xf>
    <xf numFmtId="171" fontId="58" fillId="73" borderId="87" xfId="0" applyNumberFormat="1" applyFont="1" applyFill="1" applyBorder="1" applyAlignment="1">
      <alignment horizontal="center" vertical="center" wrapText="1"/>
    </xf>
    <xf numFmtId="17" fontId="58" fillId="73" borderId="63" xfId="0" applyNumberFormat="1" applyFont="1" applyFill="1" applyBorder="1" applyAlignment="1">
      <alignment horizontal="center" vertical="center" wrapText="1"/>
    </xf>
    <xf numFmtId="17" fontId="58" fillId="73" borderId="88" xfId="0" applyNumberFormat="1" applyFont="1" applyFill="1" applyBorder="1" applyAlignment="1">
      <alignment horizontal="center" vertical="center" wrapText="1"/>
    </xf>
    <xf numFmtId="3" fontId="58" fillId="73" borderId="62" xfId="0" applyNumberFormat="1" applyFont="1" applyFill="1" applyBorder="1" applyAlignment="1">
      <alignment horizontal="right" vertical="center" wrapText="1"/>
    </xf>
    <xf numFmtId="3" fontId="58" fillId="73" borderId="89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vertical="center" wrapText="1"/>
    </xf>
    <xf numFmtId="17" fontId="58" fillId="73" borderId="33" xfId="0" applyNumberFormat="1" applyFont="1" applyFill="1" applyBorder="1" applyAlignment="1">
      <alignment horizontal="center" vertical="center" wrapText="1"/>
    </xf>
    <xf numFmtId="0" fontId="58" fillId="73" borderId="55" xfId="0" applyFont="1" applyFill="1" applyBorder="1" applyAlignment="1">
      <alignment horizontal="center" vertical="center" wrapText="1"/>
    </xf>
    <xf numFmtId="0" fontId="58" fillId="73" borderId="50" xfId="0" applyFont="1" applyFill="1" applyBorder="1" applyAlignment="1">
      <alignment horizontal="center" vertical="center" wrapText="1"/>
    </xf>
    <xf numFmtId="0" fontId="58" fillId="73" borderId="34" xfId="0" applyFont="1" applyFill="1" applyBorder="1" applyAlignment="1">
      <alignment horizontal="left" vertical="center" wrapText="1"/>
    </xf>
    <xf numFmtId="3" fontId="58" fillId="73" borderId="53" xfId="0" applyNumberFormat="1" applyFont="1" applyFill="1" applyBorder="1" applyAlignment="1">
      <alignment vertical="center" wrapText="1"/>
    </xf>
    <xf numFmtId="3" fontId="58" fillId="73" borderId="31" xfId="0" applyNumberFormat="1" applyFont="1" applyFill="1" applyBorder="1" applyAlignment="1">
      <alignment vertical="center" wrapText="1"/>
    </xf>
    <xf numFmtId="0" fontId="58" fillId="73" borderId="56" xfId="0" applyFont="1" applyFill="1" applyBorder="1" applyAlignment="1">
      <alignment horizontal="center" vertical="center"/>
    </xf>
    <xf numFmtId="3" fontId="58" fillId="73" borderId="44" xfId="0" applyNumberFormat="1" applyFont="1" applyFill="1" applyBorder="1" applyAlignment="1">
      <alignment horizontal="center" vertical="center" wrapText="1"/>
    </xf>
    <xf numFmtId="3" fontId="58" fillId="73" borderId="1" xfId="0" applyNumberFormat="1" applyFont="1" applyFill="1" applyBorder="1" applyAlignment="1">
      <alignment horizontal="right" vertical="center" wrapText="1"/>
    </xf>
    <xf numFmtId="171" fontId="58" fillId="73" borderId="55" xfId="0" applyNumberFormat="1" applyFont="1" applyFill="1" applyBorder="1" applyAlignment="1">
      <alignment horizontal="center" vertical="center"/>
    </xf>
    <xf numFmtId="171" fontId="58" fillId="73" borderId="43" xfId="0" applyNumberFormat="1" applyFont="1" applyFill="1" applyBorder="1" applyAlignment="1">
      <alignment horizontal="center" vertical="center"/>
    </xf>
    <xf numFmtId="0" fontId="11" fillId="73" borderId="50" xfId="0" applyFont="1" applyFill="1" applyBorder="1" applyAlignment="1"/>
    <xf numFmtId="0" fontId="58" fillId="73" borderId="44" xfId="0" applyFont="1" applyFill="1" applyBorder="1" applyAlignment="1">
      <alignment horizontal="center" vertical="center"/>
    </xf>
    <xf numFmtId="14" fontId="58" fillId="73" borderId="56" xfId="0" applyNumberFormat="1" applyFont="1" applyFill="1" applyBorder="1" applyAlignment="1">
      <alignment horizontal="center" vertical="top" wrapText="1"/>
    </xf>
    <xf numFmtId="14" fontId="58" fillId="73" borderId="44" xfId="0" applyNumberFormat="1" applyFont="1" applyFill="1" applyBorder="1" applyAlignment="1">
      <alignment horizontal="center" vertical="top" wrapText="1"/>
    </xf>
    <xf numFmtId="0" fontId="58" fillId="69" borderId="0" xfId="0" applyFont="1" applyFill="1" applyBorder="1" applyAlignment="1">
      <alignment horizontal="left" vertical="center" wrapText="1"/>
    </xf>
    <xf numFmtId="3" fontId="58" fillId="69" borderId="0" xfId="0" applyNumberFormat="1" applyFont="1" applyFill="1" applyBorder="1" applyAlignment="1">
      <alignment vertical="center" wrapText="1"/>
    </xf>
    <xf numFmtId="172" fontId="58" fillId="73" borderId="43" xfId="0" applyNumberFormat="1" applyFont="1" applyFill="1" applyBorder="1" applyAlignment="1">
      <alignment horizontal="center" vertical="center" wrapText="1"/>
    </xf>
    <xf numFmtId="0" fontId="58" fillId="73" borderId="33" xfId="0" applyFont="1" applyFill="1" applyBorder="1" applyAlignment="1">
      <alignment horizontal="center" vertical="center"/>
    </xf>
    <xf numFmtId="14" fontId="58" fillId="73" borderId="57" xfId="0" applyNumberFormat="1" applyFont="1" applyFill="1" applyBorder="1" applyAlignment="1">
      <alignment horizontal="center" vertical="center" wrapText="1"/>
    </xf>
    <xf numFmtId="14" fontId="58" fillId="73" borderId="56" xfId="0" applyNumberFormat="1" applyFont="1" applyFill="1" applyBorder="1" applyAlignment="1">
      <alignment horizontal="center" vertical="center" wrapText="1"/>
    </xf>
    <xf numFmtId="14" fontId="58" fillId="73" borderId="44" xfId="0" applyNumberFormat="1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justify" vertical="center" wrapText="1"/>
    </xf>
    <xf numFmtId="3" fontId="58" fillId="73" borderId="30" xfId="0" applyNumberFormat="1" applyFont="1" applyFill="1" applyBorder="1" applyAlignment="1">
      <alignment horizontal="right" vertical="center" wrapText="1"/>
    </xf>
    <xf numFmtId="171" fontId="58" fillId="73" borderId="54" xfId="0" applyNumberFormat="1" applyFont="1" applyFill="1" applyBorder="1" applyAlignment="1">
      <alignment horizontal="center" vertical="center" wrapText="1"/>
    </xf>
    <xf numFmtId="171" fontId="58" fillId="73" borderId="33" xfId="0" applyNumberFormat="1" applyFont="1" applyFill="1" applyBorder="1" applyAlignment="1">
      <alignment horizontal="center" vertical="center" wrapText="1"/>
    </xf>
    <xf numFmtId="0" fontId="81" fillId="73" borderId="56" xfId="0" applyFont="1" applyFill="1" applyBorder="1" applyAlignment="1">
      <alignment horizontal="center" vertical="center"/>
    </xf>
    <xf numFmtId="0" fontId="86" fillId="73" borderId="65" xfId="0" applyFont="1" applyFill="1" applyBorder="1" applyAlignment="1">
      <alignment horizontal="left" vertical="center"/>
    </xf>
    <xf numFmtId="0" fontId="86" fillId="73" borderId="67" xfId="0" applyFont="1" applyFill="1" applyBorder="1" applyAlignment="1">
      <alignment horizontal="left" vertical="center" wrapText="1"/>
    </xf>
    <xf numFmtId="0" fontId="86" fillId="73" borderId="67" xfId="0" applyFont="1" applyFill="1" applyBorder="1" applyAlignment="1">
      <alignment horizontal="left" vertical="center"/>
    </xf>
    <xf numFmtId="0" fontId="85" fillId="73" borderId="77" xfId="0" applyFont="1" applyFill="1" applyBorder="1" applyAlignment="1">
      <alignment vertical="center"/>
    </xf>
    <xf numFmtId="3" fontId="88" fillId="73" borderId="48" xfId="0" applyNumberFormat="1" applyFont="1" applyFill="1" applyBorder="1" applyAlignment="1">
      <alignment vertical="center"/>
    </xf>
    <xf numFmtId="3" fontId="88" fillId="73" borderId="68" xfId="0" applyNumberFormat="1" applyFont="1" applyFill="1" applyBorder="1" applyAlignment="1">
      <alignment vertical="center"/>
    </xf>
    <xf numFmtId="0" fontId="88" fillId="73" borderId="67" xfId="0" applyFont="1" applyFill="1" applyBorder="1" applyAlignment="1">
      <alignment vertical="center"/>
    </xf>
    <xf numFmtId="3" fontId="85" fillId="73" borderId="48" xfId="0" applyNumberFormat="1" applyFont="1" applyFill="1" applyBorder="1" applyAlignment="1">
      <alignment vertical="center"/>
    </xf>
    <xf numFmtId="0" fontId="88" fillId="73" borderId="69" xfId="0" applyFont="1" applyFill="1" applyBorder="1" applyAlignment="1">
      <alignment vertical="center"/>
    </xf>
    <xf numFmtId="3" fontId="88" fillId="73" borderId="80" xfId="0" applyNumberFormat="1" applyFont="1" applyFill="1" applyBorder="1" applyAlignment="1">
      <alignment vertical="center"/>
    </xf>
    <xf numFmtId="3" fontId="88" fillId="73" borderId="70" xfId="0" applyNumberFormat="1" applyFont="1" applyFill="1" applyBorder="1" applyAlignment="1">
      <alignment vertical="center"/>
    </xf>
    <xf numFmtId="168" fontId="58" fillId="73" borderId="56" xfId="0" applyNumberFormat="1" applyFont="1" applyFill="1" applyBorder="1" applyAlignment="1">
      <alignment horizontal="center" vertical="center" wrapText="1"/>
    </xf>
    <xf numFmtId="168" fontId="58" fillId="73" borderId="44" xfId="0" applyNumberFormat="1" applyFont="1" applyFill="1" applyBorder="1" applyAlignment="1">
      <alignment horizontal="center" vertical="center" wrapText="1"/>
    </xf>
    <xf numFmtId="0" fontId="58" fillId="73" borderId="29" xfId="1520" applyFont="1" applyFill="1" applyBorder="1" applyAlignment="1">
      <alignment horizontal="left" vertical="center" indent="1"/>
    </xf>
    <xf numFmtId="0" fontId="58" fillId="73" borderId="1" xfId="1520" applyFont="1" applyFill="1" applyBorder="1" applyAlignment="1">
      <alignment horizontal="left" vertical="center" indent="3"/>
    </xf>
    <xf numFmtId="0" fontId="58" fillId="73" borderId="34" xfId="1520" applyFont="1" applyFill="1" applyBorder="1" applyAlignment="1">
      <alignment horizontal="left" vertical="center" indent="1"/>
    </xf>
    <xf numFmtId="0" fontId="58" fillId="73" borderId="53" xfId="1520" applyFont="1" applyFill="1" applyBorder="1" applyAlignment="1">
      <alignment horizontal="left" vertical="center" indent="3"/>
    </xf>
    <xf numFmtId="0" fontId="11" fillId="73" borderId="1" xfId="1520" applyFont="1" applyFill="1" applyBorder="1" applyAlignment="1">
      <alignment horizontal="center" vertical="center"/>
    </xf>
    <xf numFmtId="0" fontId="58" fillId="73" borderId="29" xfId="1520" applyFont="1" applyFill="1" applyBorder="1" applyAlignment="1">
      <alignment horizontal="left" vertical="center" wrapText="1" indent="2"/>
    </xf>
    <xf numFmtId="3" fontId="58" fillId="73" borderId="56" xfId="1520" applyNumberFormat="1" applyFont="1" applyFill="1" applyBorder="1" applyAlignment="1">
      <alignment horizontal="center" vertical="top"/>
    </xf>
    <xf numFmtId="0" fontId="58" fillId="73" borderId="29" xfId="1520" applyFont="1" applyFill="1" applyBorder="1" applyAlignment="1">
      <alignment vertical="center"/>
    </xf>
    <xf numFmtId="0" fontId="58" fillId="73" borderId="29" xfId="1520" applyFont="1" applyFill="1" applyBorder="1" applyAlignment="1">
      <alignment vertical="center" wrapText="1"/>
    </xf>
    <xf numFmtId="0" fontId="58" fillId="73" borderId="34" xfId="1520" applyFont="1" applyFill="1" applyBorder="1" applyAlignment="1">
      <alignment vertical="center"/>
    </xf>
    <xf numFmtId="0" fontId="11" fillId="73" borderId="53" xfId="1520" applyFont="1" applyFill="1" applyBorder="1" applyAlignment="1">
      <alignment horizontal="center" vertical="center"/>
    </xf>
    <xf numFmtId="3" fontId="85" fillId="0" borderId="48" xfId="0" applyNumberFormat="1" applyFont="1" applyBorder="1" applyAlignment="1">
      <alignment horizontal="center" vertical="center" wrapText="1"/>
    </xf>
    <xf numFmtId="3" fontId="85" fillId="0" borderId="74" xfId="0" applyNumberFormat="1" applyFont="1" applyBorder="1" applyAlignment="1">
      <alignment horizontal="center" vertical="center" wrapText="1"/>
    </xf>
    <xf numFmtId="171" fontId="95" fillId="0" borderId="71" xfId="1541" applyNumberFormat="1" applyFont="1" applyBorder="1" applyAlignment="1">
      <alignment horizontal="center" vertical="center"/>
    </xf>
    <xf numFmtId="171" fontId="95" fillId="0" borderId="72" xfId="1541" applyNumberFormat="1" applyFont="1" applyBorder="1" applyAlignment="1">
      <alignment horizontal="center" vertical="center"/>
    </xf>
    <xf numFmtId="0" fontId="96" fillId="0" borderId="73" xfId="0" applyFont="1" applyBorder="1" applyAlignment="1">
      <alignment vertical="center"/>
    </xf>
    <xf numFmtId="0" fontId="90" fillId="73" borderId="67" xfId="0" applyFont="1" applyFill="1" applyBorder="1" applyAlignment="1">
      <alignment horizontal="left" vertical="center" wrapText="1"/>
    </xf>
    <xf numFmtId="3" fontId="96" fillId="0" borderId="48" xfId="0" applyNumberFormat="1" applyFont="1" applyBorder="1" applyAlignment="1">
      <alignment horizontal="center" vertical="center" wrapText="1"/>
    </xf>
    <xf numFmtId="3" fontId="96" fillId="0" borderId="74" xfId="0" applyNumberFormat="1" applyFont="1" applyBorder="1" applyAlignment="1">
      <alignment horizontal="center" vertical="center" wrapText="1"/>
    </xf>
    <xf numFmtId="0" fontId="90" fillId="73" borderId="67" xfId="0" applyFont="1" applyFill="1" applyBorder="1" applyAlignment="1">
      <alignment horizontal="left" vertical="center"/>
    </xf>
    <xf numFmtId="3" fontId="96" fillId="0" borderId="48" xfId="0" applyNumberFormat="1" applyFont="1" applyBorder="1" applyAlignment="1">
      <alignment horizontal="center" vertical="center"/>
    </xf>
    <xf numFmtId="3" fontId="96" fillId="0" borderId="74" xfId="0" applyNumberFormat="1" applyFont="1" applyBorder="1" applyAlignment="1">
      <alignment horizontal="center" vertical="center"/>
    </xf>
    <xf numFmtId="171" fontId="95" fillId="0" borderId="48" xfId="1541" applyNumberFormat="1" applyFont="1" applyBorder="1" applyAlignment="1">
      <alignment horizontal="center" vertical="center"/>
    </xf>
    <xf numFmtId="171" fontId="95" fillId="0" borderId="74" xfId="1541" applyNumberFormat="1" applyFont="1" applyBorder="1" applyAlignment="1">
      <alignment horizontal="center" vertical="center"/>
    </xf>
    <xf numFmtId="3" fontId="96" fillId="0" borderId="73" xfId="0" applyNumberFormat="1" applyFont="1" applyBorder="1" applyAlignment="1">
      <alignment vertical="center"/>
    </xf>
    <xf numFmtId="3" fontId="97" fillId="73" borderId="48" xfId="0" applyNumberFormat="1" applyFont="1" applyFill="1" applyBorder="1" applyAlignment="1">
      <alignment vertical="center"/>
    </xf>
    <xf numFmtId="3" fontId="97" fillId="73" borderId="68" xfId="0" applyNumberFormat="1" applyFont="1" applyFill="1" applyBorder="1" applyAlignment="1">
      <alignment vertical="center"/>
    </xf>
    <xf numFmtId="0" fontId="95" fillId="0" borderId="67" xfId="0" applyFont="1" applyFill="1" applyBorder="1" applyAlignment="1">
      <alignment horizontal="left" vertical="center"/>
    </xf>
    <xf numFmtId="3" fontId="96" fillId="0" borderId="48" xfId="0" applyNumberFormat="1" applyFont="1" applyBorder="1" applyAlignment="1">
      <alignment vertical="center"/>
    </xf>
    <xf numFmtId="3" fontId="96" fillId="0" borderId="48" xfId="0" applyNumberFormat="1" applyFont="1" applyFill="1" applyBorder="1" applyAlignment="1">
      <alignment vertical="center"/>
    </xf>
    <xf numFmtId="0" fontId="96" fillId="0" borderId="67" xfId="0" applyFont="1" applyFill="1" applyBorder="1" applyAlignment="1">
      <alignment vertical="center"/>
    </xf>
    <xf numFmtId="0" fontId="97" fillId="73" borderId="67" xfId="0" applyFont="1" applyFill="1" applyBorder="1" applyAlignment="1">
      <alignment vertical="center"/>
    </xf>
    <xf numFmtId="0" fontId="97" fillId="73" borderId="69" xfId="0" applyFont="1" applyFill="1" applyBorder="1" applyAlignment="1">
      <alignment vertical="center" wrapText="1"/>
    </xf>
    <xf numFmtId="3" fontId="97" fillId="73" borderId="80" xfId="0" applyNumberFormat="1" applyFont="1" applyFill="1" applyBorder="1" applyAlignment="1">
      <alignment vertical="center"/>
    </xf>
    <xf numFmtId="3" fontId="97" fillId="73" borderId="70" xfId="0" applyNumberFormat="1" applyFont="1" applyFill="1" applyBorder="1" applyAlignment="1">
      <alignment vertical="center"/>
    </xf>
    <xf numFmtId="0" fontId="58" fillId="73" borderId="92" xfId="0" applyFont="1" applyFill="1" applyBorder="1" applyAlignment="1">
      <alignment horizontal="justify" vertical="center" wrapText="1"/>
    </xf>
    <xf numFmtId="3" fontId="58" fillId="73" borderId="93" xfId="0" applyNumberFormat="1" applyFont="1" applyFill="1" applyBorder="1" applyAlignment="1">
      <alignment horizontal="right" vertical="center" wrapText="1"/>
    </xf>
    <xf numFmtId="3" fontId="58" fillId="73" borderId="94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horizontal="center" vertical="top" wrapText="1"/>
    </xf>
    <xf numFmtId="10" fontId="58" fillId="73" borderId="53" xfId="1611" applyNumberFormat="1" applyFont="1" applyFill="1" applyBorder="1" applyAlignment="1">
      <alignment horizontal="right" vertical="center" wrapText="1"/>
    </xf>
    <xf numFmtId="0" fontId="58" fillId="73" borderId="54" xfId="0" applyFont="1" applyFill="1" applyBorder="1" applyAlignment="1">
      <alignment wrapText="1"/>
    </xf>
    <xf numFmtId="0" fontId="90" fillId="73" borderId="65" xfId="0" applyFont="1" applyFill="1" applyBorder="1" applyAlignment="1">
      <alignment horizontal="left" vertical="center" wrapText="1"/>
    </xf>
    <xf numFmtId="0" fontId="11" fillId="0" borderId="1" xfId="1611" applyNumberFormat="1" applyFont="1" applyBorder="1" applyAlignment="1">
      <alignment horizontal="right" vertical="center"/>
    </xf>
    <xf numFmtId="0" fontId="11" fillId="0" borderId="30" xfId="1611" applyNumberFormat="1" applyFont="1" applyBorder="1" applyAlignment="1">
      <alignment horizontal="right" vertical="center"/>
    </xf>
    <xf numFmtId="0" fontId="81" fillId="73" borderId="1" xfId="0" applyFont="1" applyFill="1" applyBorder="1" applyAlignment="1">
      <alignment horizontal="center" vertical="center" wrapText="1"/>
    </xf>
    <xf numFmtId="0" fontId="58" fillId="73" borderId="69" xfId="1541" applyFont="1" applyFill="1" applyBorder="1" applyAlignment="1">
      <alignment vertical="center" wrapText="1"/>
    </xf>
    <xf numFmtId="3" fontId="58" fillId="73" borderId="80" xfId="1541" applyNumberFormat="1" applyFont="1" applyFill="1" applyBorder="1" applyAlignment="1">
      <alignment vertical="center"/>
    </xf>
    <xf numFmtId="3" fontId="58" fillId="73" borderId="70" xfId="1541" applyNumberFormat="1" applyFont="1" applyFill="1" applyBorder="1" applyAlignment="1">
      <alignment vertical="center"/>
    </xf>
    <xf numFmtId="3" fontId="58" fillId="73" borderId="31" xfId="1484" applyNumberFormat="1" applyFont="1" applyFill="1" applyBorder="1" applyAlignment="1">
      <alignment horizontal="right" vertical="center"/>
    </xf>
    <xf numFmtId="3" fontId="96" fillId="0" borderId="74" xfId="0" applyNumberFormat="1" applyFont="1" applyFill="1" applyBorder="1" applyAlignment="1">
      <alignment horizontal="center" vertical="center" wrapText="1"/>
    </xf>
    <xf numFmtId="3" fontId="96" fillId="0" borderId="74" xfId="0" applyNumberFormat="1" applyFont="1" applyFill="1" applyBorder="1" applyAlignment="1">
      <alignment horizontal="center" vertical="center"/>
    </xf>
    <xf numFmtId="171" fontId="95" fillId="0" borderId="74" xfId="1541" applyNumberFormat="1" applyFont="1" applyFill="1" applyBorder="1" applyAlignment="1">
      <alignment horizontal="center" vertical="center"/>
    </xf>
    <xf numFmtId="0" fontId="81" fillId="0" borderId="0" xfId="0" applyFont="1" applyFill="1" applyAlignment="1">
      <alignment horizontal="justify" vertical="center"/>
    </xf>
    <xf numFmtId="171" fontId="126" fillId="106" borderId="110" xfId="0" applyNumberFormat="1" applyFont="1" applyFill="1" applyBorder="1" applyAlignment="1">
      <alignment horizontal="center" vertical="center"/>
    </xf>
    <xf numFmtId="184" fontId="58" fillId="106" borderId="43" xfId="1541" applyNumberFormat="1" applyFont="1" applyFill="1" applyBorder="1" applyAlignment="1">
      <alignment horizontal="center" vertical="center" wrapText="1"/>
    </xf>
    <xf numFmtId="0" fontId="58" fillId="106" borderId="56" xfId="1541" applyFont="1" applyFill="1" applyBorder="1" applyAlignment="1">
      <alignment horizontal="center" vertical="top" wrapText="1"/>
    </xf>
    <xf numFmtId="0" fontId="58" fillId="106" borderId="44" xfId="1541" applyFont="1" applyFill="1" applyBorder="1" applyAlignment="1">
      <alignment horizontal="center" vertical="top" wrapText="1"/>
    </xf>
    <xf numFmtId="17" fontId="86" fillId="106" borderId="1" xfId="1542" applyNumberFormat="1" applyFont="1" applyFill="1" applyBorder="1" applyAlignment="1">
      <alignment horizontal="center" vertical="center" wrapText="1"/>
    </xf>
    <xf numFmtId="17" fontId="86" fillId="106" borderId="30" xfId="1542" applyNumberFormat="1" applyFont="1" applyFill="1" applyBorder="1" applyAlignment="1">
      <alignment horizontal="center" vertical="center" wrapText="1"/>
    </xf>
    <xf numFmtId="171" fontId="58" fillId="106" borderId="55" xfId="1541" applyNumberFormat="1" applyFont="1" applyFill="1" applyBorder="1" applyAlignment="1">
      <alignment horizontal="center" vertical="center" wrapText="1"/>
    </xf>
    <xf numFmtId="171" fontId="58" fillId="106" borderId="43" xfId="1541" applyNumberFormat="1" applyFont="1" applyFill="1" applyBorder="1" applyAlignment="1">
      <alignment horizontal="center" vertical="center" wrapText="1"/>
    </xf>
    <xf numFmtId="0" fontId="58" fillId="106" borderId="56" xfId="0" applyFont="1" applyFill="1" applyBorder="1" applyAlignment="1">
      <alignment horizontal="center" vertical="top"/>
    </xf>
    <xf numFmtId="0" fontId="58" fillId="106" borderId="44" xfId="0" applyFont="1" applyFill="1" applyBorder="1" applyAlignment="1">
      <alignment horizontal="center" vertical="top"/>
    </xf>
    <xf numFmtId="0" fontId="58" fillId="106" borderId="57" xfId="1543" applyFont="1" applyFill="1" applyBorder="1" applyAlignment="1">
      <alignment horizontal="center" vertical="center" wrapText="1"/>
    </xf>
    <xf numFmtId="0" fontId="58" fillId="106" borderId="52" xfId="1543" applyFont="1" applyFill="1" applyBorder="1" applyAlignment="1">
      <alignment horizontal="center" vertical="center" wrapText="1"/>
    </xf>
    <xf numFmtId="0" fontId="58" fillId="106" borderId="56" xfId="1543" applyFont="1" applyFill="1" applyBorder="1" applyAlignment="1">
      <alignment horizontal="center" vertical="center"/>
    </xf>
    <xf numFmtId="0" fontId="58" fillId="106" borderId="44" xfId="1543" applyFont="1" applyFill="1" applyBorder="1" applyAlignment="1">
      <alignment horizontal="center" vertical="center"/>
    </xf>
    <xf numFmtId="17" fontId="58" fillId="106" borderId="55" xfId="0" applyNumberFormat="1" applyFont="1" applyFill="1" applyBorder="1" applyAlignment="1">
      <alignment horizontal="center" vertical="center" wrapText="1"/>
    </xf>
    <xf numFmtId="0" fontId="58" fillId="106" borderId="43" xfId="0" applyFont="1" applyFill="1" applyBorder="1" applyAlignment="1">
      <alignment horizontal="center" vertical="center" wrapText="1"/>
    </xf>
    <xf numFmtId="17" fontId="58" fillId="106" borderId="56" xfId="0" applyNumberFormat="1" applyFont="1" applyFill="1" applyBorder="1" applyAlignment="1">
      <alignment horizontal="center" vertical="center" wrapText="1"/>
    </xf>
    <xf numFmtId="0" fontId="58" fillId="106" borderId="44" xfId="0" applyFont="1" applyFill="1" applyBorder="1" applyAlignment="1">
      <alignment horizontal="center" vertical="center" wrapText="1"/>
    </xf>
    <xf numFmtId="17" fontId="58" fillId="106" borderId="57" xfId="0" applyNumberFormat="1" applyFont="1" applyFill="1" applyBorder="1" applyAlignment="1">
      <alignment horizontal="center" vertical="center" wrapText="1"/>
    </xf>
    <xf numFmtId="17" fontId="58" fillId="106" borderId="52" xfId="0" applyNumberFormat="1" applyFont="1" applyFill="1" applyBorder="1" applyAlignment="1">
      <alignment horizontal="center" vertical="center" wrapText="1"/>
    </xf>
    <xf numFmtId="17" fontId="58" fillId="106" borderId="44" xfId="0" applyNumberFormat="1" applyFont="1" applyFill="1" applyBorder="1" applyAlignment="1">
      <alignment horizontal="center" vertical="center" wrapText="1"/>
    </xf>
    <xf numFmtId="171" fontId="58" fillId="106" borderId="55" xfId="0" applyNumberFormat="1" applyFont="1" applyFill="1" applyBorder="1" applyAlignment="1">
      <alignment horizontal="center" vertical="center" wrapText="1"/>
    </xf>
    <xf numFmtId="171" fontId="58" fillId="106" borderId="43" xfId="0" applyNumberFormat="1" applyFont="1" applyFill="1" applyBorder="1" applyAlignment="1">
      <alignment horizontal="center" vertical="center" wrapText="1"/>
    </xf>
    <xf numFmtId="0" fontId="58" fillId="106" borderId="56" xfId="0" applyFont="1" applyFill="1" applyBorder="1" applyAlignment="1">
      <alignment horizontal="center" vertical="top" wrapText="1"/>
    </xf>
    <xf numFmtId="0" fontId="58" fillId="106" borderId="44" xfId="0" applyFont="1" applyFill="1" applyBorder="1" applyAlignment="1">
      <alignment horizontal="center" vertical="top" wrapText="1"/>
    </xf>
    <xf numFmtId="0" fontId="58" fillId="0" borderId="0" xfId="1475" applyFont="1"/>
    <xf numFmtId="14" fontId="58" fillId="73" borderId="127" xfId="0" applyNumberFormat="1" applyFont="1" applyFill="1" applyBorder="1" applyAlignment="1">
      <alignment horizontal="center" vertical="center" wrapText="1"/>
    </xf>
    <xf numFmtId="14" fontId="58" fillId="73" borderId="128" xfId="0" applyNumberFormat="1" applyFont="1" applyFill="1" applyBorder="1" applyAlignment="1">
      <alignment horizontal="center" vertical="center" wrapText="1"/>
    </xf>
    <xf numFmtId="0" fontId="11" fillId="0" borderId="129" xfId="0" applyFont="1" applyBorder="1" applyAlignment="1">
      <alignment horizontal="justify" vertical="center" wrapText="1"/>
    </xf>
    <xf numFmtId="0" fontId="58" fillId="0" borderId="129" xfId="0" applyFont="1" applyBorder="1" applyAlignment="1">
      <alignment horizontal="justify" vertical="center" wrapText="1"/>
    </xf>
    <xf numFmtId="0" fontId="11" fillId="0" borderId="131" xfId="0" applyFont="1" applyBorder="1" applyAlignment="1">
      <alignment horizontal="justify" vertical="center" wrapText="1"/>
    </xf>
    <xf numFmtId="171" fontId="58" fillId="106" borderId="43" xfId="1" applyNumberFormat="1" applyFont="1" applyFill="1" applyBorder="1" applyAlignment="1">
      <alignment horizontal="center" vertical="center" wrapText="1"/>
    </xf>
    <xf numFmtId="0" fontId="58" fillId="106" borderId="44" xfId="1" applyFont="1" applyFill="1" applyBorder="1" applyAlignment="1">
      <alignment horizontal="center" vertical="center" wrapText="1"/>
    </xf>
    <xf numFmtId="0" fontId="58" fillId="106" borderId="29" xfId="1520" applyFont="1" applyFill="1" applyBorder="1" applyAlignment="1">
      <alignment horizontal="left" vertical="center"/>
    </xf>
    <xf numFmtId="3" fontId="96" fillId="0" borderId="48" xfId="0" applyNumberFormat="1" applyFont="1" applyFill="1" applyBorder="1" applyAlignment="1">
      <alignment horizontal="center" vertical="center"/>
    </xf>
    <xf numFmtId="0" fontId="96" fillId="0" borderId="0" xfId="0" applyFont="1" applyFill="1" applyBorder="1" applyAlignment="1">
      <alignment horizontal="center" vertical="center"/>
    </xf>
    <xf numFmtId="3" fontId="96" fillId="0" borderId="74" xfId="0" applyNumberFormat="1" applyFont="1" applyBorder="1" applyAlignment="1">
      <alignment vertical="center"/>
    </xf>
    <xf numFmtId="3" fontId="96" fillId="0" borderId="74" xfId="0" applyNumberFormat="1" applyFont="1" applyFill="1" applyBorder="1" applyAlignment="1">
      <alignment vertical="center"/>
    </xf>
    <xf numFmtId="0" fontId="85" fillId="0" borderId="0" xfId="0" applyFont="1" applyAlignment="1">
      <alignment vertical="center" wrapText="1"/>
    </xf>
    <xf numFmtId="0" fontId="95" fillId="0" borderId="67" xfId="0" applyFont="1" applyFill="1" applyBorder="1" applyAlignment="1">
      <alignment horizontal="left" vertical="center" wrapText="1"/>
    </xf>
    <xf numFmtId="0" fontId="96" fillId="0" borderId="67" xfId="0" applyFont="1" applyFill="1" applyBorder="1" applyAlignment="1">
      <alignment vertical="center" wrapText="1"/>
    </xf>
    <xf numFmtId="0" fontId="97" fillId="73" borderId="67" xfId="0" applyFont="1" applyFill="1" applyBorder="1" applyAlignment="1">
      <alignment vertical="center" wrapText="1"/>
    </xf>
    <xf numFmtId="171" fontId="81" fillId="73" borderId="55" xfId="0" applyNumberFormat="1" applyFont="1" applyFill="1" applyBorder="1" applyAlignment="1">
      <alignment horizontal="center" vertical="center" wrapText="1"/>
    </xf>
    <xf numFmtId="171" fontId="81" fillId="73" borderId="43" xfId="0" applyNumberFormat="1" applyFont="1" applyFill="1" applyBorder="1" applyAlignment="1">
      <alignment horizontal="center" vertical="center" wrapText="1"/>
    </xf>
    <xf numFmtId="0" fontId="82" fillId="0" borderId="0" xfId="0" applyFont="1" applyFill="1"/>
    <xf numFmtId="171" fontId="58" fillId="106" borderId="64" xfId="1" applyNumberFormat="1" applyFont="1" applyFill="1" applyBorder="1" applyAlignment="1">
      <alignment horizontal="center" vertical="center" wrapText="1"/>
    </xf>
    <xf numFmtId="0" fontId="58" fillId="106" borderId="63" xfId="1" applyFont="1" applyFill="1" applyBorder="1" applyAlignment="1">
      <alignment horizontal="center" vertical="center" wrapText="1"/>
    </xf>
    <xf numFmtId="3" fontId="58" fillId="106" borderId="60" xfId="1547" applyNumberFormat="1" applyFont="1" applyFill="1" applyBorder="1" applyAlignment="1">
      <alignment horizontal="right" vertical="center" wrapText="1"/>
    </xf>
    <xf numFmtId="3" fontId="58" fillId="106" borderId="30" xfId="1547" applyNumberFormat="1" applyFont="1" applyFill="1" applyBorder="1" applyAlignment="1">
      <alignment horizontal="right" vertical="center" wrapText="1"/>
    </xf>
    <xf numFmtId="3" fontId="58" fillId="106" borderId="62" xfId="1547" applyNumberFormat="1" applyFont="1" applyFill="1" applyBorder="1" applyAlignment="1">
      <alignment horizontal="right" vertical="center" wrapText="1"/>
    </xf>
    <xf numFmtId="3" fontId="58" fillId="106" borderId="31" xfId="1547" applyNumberFormat="1" applyFont="1" applyFill="1" applyBorder="1" applyAlignment="1">
      <alignment horizontal="right" vertical="center" wrapText="1"/>
    </xf>
    <xf numFmtId="0" fontId="58" fillId="106" borderId="67" xfId="0" applyFont="1" applyFill="1" applyBorder="1" applyAlignment="1">
      <alignment horizontal="left" vertical="center" wrapText="1"/>
    </xf>
    <xf numFmtId="0" fontId="11" fillId="106" borderId="48" xfId="0" applyFont="1" applyFill="1" applyBorder="1" applyAlignment="1">
      <alignment horizontal="center" vertical="center" wrapText="1"/>
    </xf>
    <xf numFmtId="3" fontId="58" fillId="106" borderId="48" xfId="0" applyNumberFormat="1" applyFont="1" applyFill="1" applyBorder="1" applyAlignment="1">
      <alignment horizontal="right" vertical="center" wrapText="1"/>
    </xf>
    <xf numFmtId="0" fontId="58" fillId="106" borderId="69" xfId="0" applyFont="1" applyFill="1" applyBorder="1" applyAlignment="1">
      <alignment horizontal="left" vertical="center" wrapText="1"/>
    </xf>
    <xf numFmtId="0" fontId="58" fillId="106" borderId="48" xfId="0" applyFont="1" applyFill="1" applyBorder="1" applyAlignment="1">
      <alignment horizontal="center" vertical="center" wrapText="1"/>
    </xf>
    <xf numFmtId="3" fontId="58" fillId="106" borderId="48" xfId="0" applyNumberFormat="1" applyFont="1" applyFill="1" applyBorder="1" applyAlignment="1">
      <alignment vertical="center" wrapText="1"/>
    </xf>
    <xf numFmtId="3" fontId="58" fillId="106" borderId="68" xfId="0" applyNumberFormat="1" applyFont="1" applyFill="1" applyBorder="1" applyAlignment="1">
      <alignment vertical="center" wrapText="1"/>
    </xf>
    <xf numFmtId="0" fontId="58" fillId="106" borderId="80" xfId="0" applyFont="1" applyFill="1" applyBorder="1" applyAlignment="1">
      <alignment horizontal="center" vertical="center" wrapText="1"/>
    </xf>
    <xf numFmtId="3" fontId="58" fillId="106" borderId="80" xfId="0" applyNumberFormat="1" applyFont="1" applyFill="1" applyBorder="1" applyAlignment="1">
      <alignment vertical="center" wrapText="1"/>
    </xf>
    <xf numFmtId="3" fontId="58" fillId="106" borderId="70" xfId="0" applyNumberFormat="1" applyFont="1" applyFill="1" applyBorder="1" applyAlignment="1">
      <alignment vertical="center" wrapText="1"/>
    </xf>
    <xf numFmtId="3" fontId="58" fillId="106" borderId="68" xfId="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wrapText="1"/>
    </xf>
    <xf numFmtId="3" fontId="11" fillId="0" borderId="0" xfId="0" applyNumberFormat="1" applyFont="1" applyAlignment="1">
      <alignment horizontal="right"/>
    </xf>
    <xf numFmtId="3" fontId="11" fillId="0" borderId="0" xfId="0" applyNumberFormat="1" applyFont="1" applyAlignment="1"/>
    <xf numFmtId="0" fontId="58" fillId="106" borderId="67" xfId="0" applyFont="1" applyFill="1" applyBorder="1" applyAlignment="1" applyProtection="1">
      <alignment vertical="center" wrapText="1"/>
    </xf>
    <xf numFmtId="3" fontId="11" fillId="106" borderId="48" xfId="0" applyNumberFormat="1" applyFont="1" applyFill="1" applyBorder="1" applyAlignment="1">
      <alignment horizontal="right" vertical="center" wrapText="1"/>
    </xf>
    <xf numFmtId="3" fontId="11" fillId="106" borderId="68" xfId="0" applyNumberFormat="1" applyFont="1" applyFill="1" applyBorder="1" applyAlignment="1">
      <alignment horizontal="right" vertical="center" wrapText="1"/>
    </xf>
    <xf numFmtId="0" fontId="11" fillId="106" borderId="67" xfId="0" applyFont="1" applyFill="1" applyBorder="1" applyAlignment="1">
      <alignment horizontal="left" vertical="center" wrapText="1"/>
    </xf>
    <xf numFmtId="3" fontId="58" fillId="106" borderId="62" xfId="0" applyNumberFormat="1" applyFont="1" applyFill="1" applyBorder="1" applyAlignment="1">
      <alignment horizontal="right" vertical="center" wrapText="1"/>
    </xf>
    <xf numFmtId="3" fontId="58" fillId="106" borderId="31" xfId="0" applyNumberFormat="1" applyFont="1" applyFill="1" applyBorder="1" applyAlignment="1">
      <alignment horizontal="right" vertical="center" wrapText="1"/>
    </xf>
    <xf numFmtId="0" fontId="58" fillId="106" borderId="32" xfId="0" applyFont="1" applyFill="1" applyBorder="1" applyAlignment="1">
      <alignment vertical="center" wrapText="1"/>
    </xf>
    <xf numFmtId="2" fontId="76" fillId="0" borderId="70" xfId="0" applyNumberFormat="1" applyFont="1" applyBorder="1" applyAlignment="1">
      <alignment horizontal="center" vertical="center"/>
    </xf>
    <xf numFmtId="0" fontId="81" fillId="106" borderId="68" xfId="0" applyFont="1" applyFill="1" applyBorder="1" applyAlignment="1">
      <alignment horizontal="center" vertical="center"/>
    </xf>
    <xf numFmtId="3" fontId="11" fillId="0" borderId="43" xfId="1515" applyNumberFormat="1" applyFont="1" applyFill="1" applyBorder="1" applyAlignment="1">
      <alignment horizontal="right" vertical="center" wrapText="1"/>
    </xf>
    <xf numFmtId="3" fontId="11" fillId="0" borderId="52" xfId="1515" applyNumberFormat="1" applyFont="1" applyFill="1" applyBorder="1" applyAlignment="1">
      <alignment horizontal="right" vertical="center" wrapText="1"/>
    </xf>
    <xf numFmtId="3" fontId="76" fillId="0" borderId="49" xfId="1374" applyNumberFormat="1" applyFont="1" applyFill="1" applyBorder="1" applyAlignment="1">
      <alignment horizontal="left" vertical="center"/>
    </xf>
    <xf numFmtId="3" fontId="76" fillId="0" borderId="51" xfId="1374" applyNumberFormat="1" applyFont="1" applyFill="1" applyBorder="1" applyAlignment="1">
      <alignment horizontal="left" vertical="center"/>
    </xf>
    <xf numFmtId="0" fontId="58" fillId="106" borderId="34" xfId="0" applyFont="1" applyFill="1" applyBorder="1" applyAlignment="1">
      <alignment horizontal="left" vertical="center"/>
    </xf>
    <xf numFmtId="3" fontId="58" fillId="106" borderId="31" xfId="1374" applyNumberFormat="1" applyFont="1" applyFill="1" applyBorder="1" applyAlignment="1">
      <alignment horizontal="right" vertical="center"/>
    </xf>
    <xf numFmtId="0" fontId="76" fillId="0" borderId="31" xfId="0" applyFont="1" applyFill="1" applyBorder="1"/>
    <xf numFmtId="3" fontId="81" fillId="106" borderId="54" xfId="1374" applyNumberFormat="1" applyFont="1" applyFill="1" applyBorder="1" applyAlignment="1">
      <alignment horizontal="left" vertical="center"/>
    </xf>
    <xf numFmtId="3" fontId="81" fillId="106" borderId="33" xfId="1374" applyNumberFormat="1" applyFont="1" applyFill="1" applyBorder="1" applyAlignment="1">
      <alignment horizontal="left" vertical="center"/>
    </xf>
    <xf numFmtId="171" fontId="90" fillId="106" borderId="57" xfId="1541" applyNumberFormat="1" applyFont="1" applyFill="1" applyBorder="1" applyAlignment="1">
      <alignment horizontal="center" vertical="center" wrapText="1"/>
    </xf>
    <xf numFmtId="172" fontId="90" fillId="106" borderId="57" xfId="1541" applyNumberFormat="1" applyFont="1" applyFill="1" applyBorder="1" applyAlignment="1">
      <alignment horizontal="center" vertical="center" wrapText="1"/>
    </xf>
    <xf numFmtId="171" fontId="90" fillId="106" borderId="56" xfId="1541" applyNumberFormat="1" applyFont="1" applyFill="1" applyBorder="1" applyAlignment="1">
      <alignment horizontal="center" vertical="center" wrapText="1"/>
    </xf>
    <xf numFmtId="17" fontId="90" fillId="106" borderId="56" xfId="1541" applyNumberFormat="1" applyFont="1" applyFill="1" applyBorder="1" applyAlignment="1">
      <alignment horizontal="center" vertical="center" wrapText="1"/>
    </xf>
    <xf numFmtId="3" fontId="95" fillId="0" borderId="29" xfId="1541" applyNumberFormat="1" applyFont="1" applyBorder="1" applyAlignment="1">
      <alignment horizontal="center" vertical="center"/>
    </xf>
    <xf numFmtId="3" fontId="95" fillId="0" borderId="1" xfId="1541" applyNumberFormat="1" applyFont="1" applyBorder="1" applyAlignment="1">
      <alignment horizontal="center" vertical="center"/>
    </xf>
    <xf numFmtId="3" fontId="95" fillId="0" borderId="1" xfId="1541" applyNumberFormat="1" applyFont="1" applyBorder="1" applyAlignment="1">
      <alignment horizontal="right" vertical="center"/>
    </xf>
    <xf numFmtId="10" fontId="95" fillId="69" borderId="1" xfId="1541" applyNumberFormat="1" applyFont="1" applyFill="1" applyBorder="1" applyAlignment="1">
      <alignment horizontal="center" vertical="center"/>
    </xf>
    <xf numFmtId="0" fontId="95" fillId="0" borderId="1" xfId="1541" applyFont="1" applyBorder="1" applyAlignment="1">
      <alignment vertical="center" wrapText="1"/>
    </xf>
    <xf numFmtId="0" fontId="95" fillId="0" borderId="1" xfId="1541" applyFont="1" applyBorder="1" applyAlignment="1">
      <alignment horizontal="center" vertical="center" wrapText="1"/>
    </xf>
    <xf numFmtId="3" fontId="95" fillId="0" borderId="1" xfId="1541" applyNumberFormat="1" applyFont="1" applyBorder="1" applyAlignment="1">
      <alignment horizontal="center" vertical="center" wrapText="1"/>
    </xf>
    <xf numFmtId="3" fontId="95" fillId="0" borderId="30" xfId="1541" applyNumberFormat="1" applyFont="1" applyBorder="1" applyAlignment="1">
      <alignment horizontal="center" vertical="center"/>
    </xf>
    <xf numFmtId="0" fontId="90" fillId="73" borderId="34" xfId="1541" applyFont="1" applyFill="1" applyBorder="1" applyAlignment="1">
      <alignment horizontal="center" vertical="center" wrapText="1"/>
    </xf>
    <xf numFmtId="0" fontId="90" fillId="73" borderId="53" xfId="1541" applyFont="1" applyFill="1" applyBorder="1" applyAlignment="1">
      <alignment vertical="center" wrapText="1"/>
    </xf>
    <xf numFmtId="3" fontId="90" fillId="73" borderId="53" xfId="1541" applyNumberFormat="1" applyFont="1" applyFill="1" applyBorder="1" applyAlignment="1">
      <alignment vertical="center" wrapText="1"/>
    </xf>
    <xf numFmtId="3" fontId="90" fillId="73" borderId="53" xfId="1541" applyNumberFormat="1" applyFont="1" applyFill="1" applyBorder="1" applyAlignment="1">
      <alignment horizontal="right" vertical="center" wrapText="1"/>
    </xf>
    <xf numFmtId="3" fontId="90" fillId="73" borderId="31" xfId="1541" applyNumberFormat="1" applyFont="1" applyFill="1" applyBorder="1" applyAlignment="1">
      <alignment horizontal="right" vertical="center" wrapText="1"/>
    </xf>
    <xf numFmtId="171" fontId="95" fillId="69" borderId="1" xfId="1541" applyNumberFormat="1" applyFont="1" applyFill="1" applyBorder="1" applyAlignment="1">
      <alignment horizontal="center" vertical="center"/>
    </xf>
    <xf numFmtId="3" fontId="95" fillId="0" borderId="57" xfId="1541" applyNumberFormat="1" applyFont="1" applyBorder="1" applyAlignment="1">
      <alignment horizontal="right" vertical="center"/>
    </xf>
    <xf numFmtId="171" fontId="95" fillId="69" borderId="57" xfId="1541" applyNumberFormat="1" applyFont="1" applyFill="1" applyBorder="1" applyAlignment="1">
      <alignment horizontal="center" vertical="center"/>
    </xf>
    <xf numFmtId="10" fontId="95" fillId="69" borderId="57" xfId="1541" applyNumberFormat="1" applyFont="1" applyFill="1" applyBorder="1" applyAlignment="1">
      <alignment horizontal="center" vertical="center"/>
    </xf>
    <xf numFmtId="0" fontId="95" fillId="0" borderId="57" xfId="1541" applyFont="1" applyBorder="1" applyAlignment="1">
      <alignment vertical="center" wrapText="1"/>
    </xf>
    <xf numFmtId="3" fontId="95" fillId="0" borderId="57" xfId="1541" applyNumberFormat="1" applyFont="1" applyBorder="1" applyAlignment="1">
      <alignment horizontal="center" vertical="center" wrapText="1"/>
    </xf>
    <xf numFmtId="3" fontId="95" fillId="0" borderId="57" xfId="1541" applyNumberFormat="1" applyFont="1" applyBorder="1" applyAlignment="1">
      <alignment horizontal="center" vertical="center"/>
    </xf>
    <xf numFmtId="3" fontId="95" fillId="0" borderId="52" xfId="1541" applyNumberFormat="1" applyFont="1" applyBorder="1" applyAlignment="1">
      <alignment horizontal="center" vertical="center"/>
    </xf>
    <xf numFmtId="3" fontId="90" fillId="73" borderId="31" xfId="1541" applyNumberFormat="1" applyFont="1" applyFill="1" applyBorder="1" applyAlignment="1">
      <alignment vertical="center" wrapText="1"/>
    </xf>
    <xf numFmtId="3" fontId="11" fillId="0" borderId="31" xfId="1543" applyNumberFormat="1" applyFont="1" applyBorder="1" applyAlignment="1">
      <alignment vertical="center"/>
    </xf>
    <xf numFmtId="3" fontId="81" fillId="106" borderId="51" xfId="1374" applyNumberFormat="1" applyFont="1" applyFill="1" applyBorder="1" applyAlignment="1">
      <alignment horizontal="left" vertical="center"/>
    </xf>
    <xf numFmtId="3" fontId="58" fillId="106" borderId="52" xfId="1515" applyNumberFormat="1" applyFont="1" applyFill="1" applyBorder="1" applyAlignment="1">
      <alignment horizontal="right" vertical="center" wrapText="1"/>
    </xf>
    <xf numFmtId="0" fontId="81" fillId="73" borderId="128" xfId="0" applyFont="1" applyFill="1" applyBorder="1" applyAlignment="1">
      <alignment horizontal="center" vertical="center"/>
    </xf>
    <xf numFmtId="3" fontId="76" fillId="0" borderId="130" xfId="0" applyNumberFormat="1" applyFont="1" applyBorder="1" applyAlignment="1">
      <alignment vertical="center"/>
    </xf>
    <xf numFmtId="0" fontId="80" fillId="0" borderId="129" xfId="0" applyFont="1" applyBorder="1" applyAlignment="1">
      <alignment vertical="center"/>
    </xf>
    <xf numFmtId="0" fontId="81" fillId="73" borderId="131" xfId="0" applyFont="1" applyFill="1" applyBorder="1" applyAlignment="1">
      <alignment vertical="center"/>
    </xf>
    <xf numFmtId="10" fontId="81" fillId="73" borderId="132" xfId="0" applyNumberFormat="1" applyFont="1" applyFill="1" applyBorder="1" applyAlignment="1">
      <alignment vertical="center"/>
    </xf>
    <xf numFmtId="0" fontId="81" fillId="73" borderId="132" xfId="0" applyFont="1" applyFill="1" applyBorder="1" applyAlignment="1">
      <alignment vertical="center"/>
    </xf>
    <xf numFmtId="3" fontId="81" fillId="73" borderId="132" xfId="0" applyNumberFormat="1" applyFont="1" applyFill="1" applyBorder="1" applyAlignment="1">
      <alignment vertical="center"/>
    </xf>
    <xf numFmtId="3" fontId="81" fillId="73" borderId="133" xfId="0" applyNumberFormat="1" applyFont="1" applyFill="1" applyBorder="1" applyAlignment="1">
      <alignment vertical="center"/>
    </xf>
    <xf numFmtId="171" fontId="58" fillId="106" borderId="55" xfId="1" applyNumberFormat="1" applyFont="1" applyFill="1" applyBorder="1" applyAlignment="1">
      <alignment horizontal="center" vertical="center" wrapText="1"/>
    </xf>
    <xf numFmtId="0" fontId="58" fillId="106" borderId="56" xfId="1" applyFont="1" applyFill="1" applyBorder="1" applyAlignment="1">
      <alignment horizontal="center" vertical="center" wrapText="1"/>
    </xf>
    <xf numFmtId="3" fontId="58" fillId="106" borderId="53" xfId="0" applyNumberFormat="1" applyFont="1" applyFill="1" applyBorder="1" applyAlignment="1">
      <alignment horizontal="right" vertical="center" wrapText="1"/>
    </xf>
    <xf numFmtId="3" fontId="58" fillId="109" borderId="70" xfId="1541" applyNumberFormat="1" applyFont="1" applyFill="1" applyBorder="1" applyAlignment="1">
      <alignment vertical="center"/>
    </xf>
    <xf numFmtId="169" fontId="11" fillId="0" borderId="0" xfId="1370" applyFont="1" applyBorder="1"/>
    <xf numFmtId="0" fontId="11" fillId="0" borderId="0" xfId="1484" applyFont="1" applyBorder="1"/>
    <xf numFmtId="3" fontId="11" fillId="0" borderId="0" xfId="1484" applyNumberFormat="1" applyFont="1" applyFill="1" applyBorder="1" applyAlignment="1">
      <alignment horizontal="right" vertical="center" wrapText="1"/>
    </xf>
    <xf numFmtId="174" fontId="11" fillId="0" borderId="0" xfId="1370" applyNumberFormat="1" applyFont="1" applyBorder="1"/>
    <xf numFmtId="0" fontId="127" fillId="108" borderId="28" xfId="1286" applyFont="1" applyFill="1" applyBorder="1" applyAlignment="1" applyProtection="1">
      <alignment horizontal="center"/>
    </xf>
    <xf numFmtId="0" fontId="58" fillId="109" borderId="81" xfId="0" applyFont="1" applyFill="1" applyBorder="1" applyAlignment="1">
      <alignment horizontal="center" vertical="center"/>
    </xf>
    <xf numFmtId="0" fontId="58" fillId="109" borderId="82" xfId="0" applyFont="1" applyFill="1" applyBorder="1" applyAlignment="1">
      <alignment horizontal="center" vertical="center"/>
    </xf>
    <xf numFmtId="0" fontId="127" fillId="108" borderId="28" xfId="1286" applyFont="1" applyFill="1" applyBorder="1" applyAlignment="1" applyProtection="1">
      <alignment horizontal="center" vertical="center"/>
    </xf>
    <xf numFmtId="0" fontId="128" fillId="0" borderId="0" xfId="0" applyFont="1"/>
    <xf numFmtId="0" fontId="128" fillId="107" borderId="0" xfId="0" applyFont="1" applyFill="1" applyBorder="1"/>
    <xf numFmtId="3" fontId="128" fillId="0" borderId="0" xfId="0" applyNumberFormat="1" applyFont="1"/>
    <xf numFmtId="0" fontId="128" fillId="107" borderId="0" xfId="0" applyFont="1" applyFill="1" applyBorder="1" applyAlignment="1">
      <alignment horizontal="center"/>
    </xf>
    <xf numFmtId="0" fontId="11" fillId="107" borderId="0" xfId="0" applyFont="1" applyFill="1" applyBorder="1" applyAlignment="1">
      <alignment horizontal="center" vertical="center" wrapText="1"/>
    </xf>
    <xf numFmtId="0" fontId="128" fillId="0" borderId="0" xfId="0" applyFont="1" applyAlignment="1">
      <alignment horizontal="center"/>
    </xf>
    <xf numFmtId="0" fontId="11" fillId="107" borderId="0" xfId="0" applyFont="1" applyFill="1" applyBorder="1" applyAlignment="1">
      <alignment horizontal="center" vertical="top" wrapText="1"/>
    </xf>
    <xf numFmtId="0" fontId="11" fillId="0" borderId="114" xfId="0" applyFont="1" applyBorder="1" applyAlignment="1">
      <alignment vertical="center"/>
    </xf>
    <xf numFmtId="0" fontId="11" fillId="0" borderId="108" xfId="0" applyFont="1" applyBorder="1" applyAlignment="1">
      <alignment horizontal="center" vertical="center"/>
    </xf>
    <xf numFmtId="0" fontId="11" fillId="0" borderId="109" xfId="0" applyFont="1" applyBorder="1" applyAlignment="1">
      <alignment horizontal="center" vertical="center"/>
    </xf>
    <xf numFmtId="0" fontId="11" fillId="0" borderId="114" xfId="0" applyFont="1" applyBorder="1" applyAlignment="1">
      <alignment horizontal="justify" vertical="center" wrapText="1"/>
    </xf>
    <xf numFmtId="3" fontId="11" fillId="0" borderId="108" xfId="0" applyNumberFormat="1" applyFont="1" applyFill="1" applyBorder="1" applyAlignment="1">
      <alignment horizontal="right" vertical="center" wrapText="1"/>
    </xf>
    <xf numFmtId="3" fontId="11" fillId="0" borderId="109" xfId="0" applyNumberFormat="1" applyFont="1" applyFill="1" applyBorder="1" applyAlignment="1">
      <alignment horizontal="right" vertical="center" wrapText="1"/>
    </xf>
    <xf numFmtId="3" fontId="125" fillId="107" borderId="0" xfId="0" applyNumberFormat="1" applyFont="1" applyFill="1" applyBorder="1" applyAlignment="1">
      <alignment horizontal="right" vertical="center" wrapText="1"/>
    </xf>
    <xf numFmtId="3" fontId="125" fillId="107" borderId="0" xfId="0" applyNumberFormat="1" applyFont="1" applyFill="1" applyBorder="1" applyAlignment="1">
      <alignment horizontal="center"/>
    </xf>
    <xf numFmtId="175" fontId="11" fillId="0" borderId="108" xfId="2679" applyNumberFormat="1" applyFont="1" applyBorder="1" applyAlignment="1">
      <alignment horizontal="center" vertical="center"/>
    </xf>
    <xf numFmtId="175" fontId="11" fillId="0" borderId="109" xfId="2679" applyNumberFormat="1" applyFont="1" applyBorder="1" applyAlignment="1">
      <alignment horizontal="center" vertical="center"/>
    </xf>
    <xf numFmtId="0" fontId="81" fillId="0" borderId="139" xfId="0" applyFont="1" applyBorder="1" applyAlignment="1">
      <alignment horizontal="left" vertical="center"/>
    </xf>
    <xf numFmtId="175" fontId="11" fillId="0" borderId="140" xfId="0" applyNumberFormat="1" applyFont="1" applyBorder="1" applyAlignment="1">
      <alignment horizontal="center" vertical="center"/>
    </xf>
    <xf numFmtId="175" fontId="11" fillId="0" borderId="141" xfId="0" applyNumberFormat="1" applyFont="1" applyBorder="1" applyAlignment="1">
      <alignment horizontal="center" vertical="center"/>
    </xf>
    <xf numFmtId="10" fontId="11" fillId="0" borderId="108" xfId="2679" applyNumberFormat="1" applyFont="1" applyBorder="1" applyAlignment="1">
      <alignment horizontal="center" vertical="center"/>
    </xf>
    <xf numFmtId="10" fontId="11" fillId="0" borderId="109" xfId="2679" applyNumberFormat="1" applyFont="1" applyBorder="1" applyAlignment="1">
      <alignment horizontal="center" vertical="center"/>
    </xf>
    <xf numFmtId="0" fontId="11" fillId="0" borderId="142" xfId="0" applyFont="1" applyBorder="1" applyAlignment="1">
      <alignment vertical="center"/>
    </xf>
    <xf numFmtId="10" fontId="11" fillId="0" borderId="143" xfId="2679" applyNumberFormat="1" applyFont="1" applyBorder="1" applyAlignment="1">
      <alignment horizontal="center" vertical="center"/>
    </xf>
    <xf numFmtId="10" fontId="11" fillId="0" borderId="144" xfId="2679" applyNumberFormat="1" applyFont="1" applyBorder="1" applyAlignment="1">
      <alignment horizontal="center" vertical="center"/>
    </xf>
    <xf numFmtId="0" fontId="11" fillId="0" borderId="142" xfId="0" applyFont="1" applyBorder="1" applyAlignment="1">
      <alignment horizontal="justify" vertical="center" wrapText="1"/>
    </xf>
    <xf numFmtId="3" fontId="11" fillId="0" borderId="143" xfId="0" applyNumberFormat="1" applyFont="1" applyFill="1" applyBorder="1" applyAlignment="1">
      <alignment horizontal="right" vertical="center" wrapText="1"/>
    </xf>
    <xf numFmtId="3" fontId="11" fillId="0" borderId="144" xfId="0" applyNumberFormat="1" applyFont="1" applyFill="1" applyBorder="1" applyAlignment="1">
      <alignment horizontal="right" vertical="center" wrapText="1"/>
    </xf>
    <xf numFmtId="3" fontId="11" fillId="107" borderId="0" xfId="0" applyNumberFormat="1" applyFont="1" applyFill="1" applyBorder="1" applyAlignment="1">
      <alignment horizontal="right" vertical="top" wrapText="1"/>
    </xf>
    <xf numFmtId="3" fontId="11" fillId="107" borderId="0" xfId="0" applyNumberFormat="1" applyFont="1" applyFill="1" applyBorder="1" applyAlignment="1">
      <alignment horizontal="center" vertical="top" wrapText="1"/>
    </xf>
    <xf numFmtId="171" fontId="58" fillId="109" borderId="119" xfId="0" applyNumberFormat="1" applyFont="1" applyFill="1" applyBorder="1" applyAlignment="1">
      <alignment horizontal="center" vertical="center" wrapText="1"/>
    </xf>
    <xf numFmtId="0" fontId="58" fillId="109" borderId="120" xfId="0" applyFont="1" applyFill="1" applyBorder="1" applyAlignment="1">
      <alignment horizontal="center" vertical="center" wrapText="1"/>
    </xf>
    <xf numFmtId="0" fontId="58" fillId="109" borderId="121" xfId="0" applyFont="1" applyFill="1" applyBorder="1" applyAlignment="1">
      <alignment horizontal="center" vertical="center" wrapText="1"/>
    </xf>
    <xf numFmtId="0" fontId="81" fillId="109" borderId="122" xfId="0" applyFont="1" applyFill="1" applyBorder="1" applyAlignment="1">
      <alignment horizontal="left" vertical="top" wrapText="1"/>
    </xf>
    <xf numFmtId="0" fontId="58" fillId="109" borderId="112" xfId="0" applyFont="1" applyFill="1" applyBorder="1" applyAlignment="1">
      <alignment horizontal="center" vertical="top" wrapText="1"/>
    </xf>
    <xf numFmtId="0" fontId="58" fillId="109" borderId="123" xfId="0" applyFont="1" applyFill="1" applyBorder="1" applyAlignment="1">
      <alignment horizontal="center" vertical="top" wrapText="1"/>
    </xf>
    <xf numFmtId="0" fontId="81" fillId="109" borderId="113" xfId="0" applyFont="1" applyFill="1" applyBorder="1" applyAlignment="1">
      <alignment horizontal="left" vertical="center" indent="1"/>
    </xf>
    <xf numFmtId="0" fontId="81" fillId="109" borderId="106" xfId="0" applyFont="1" applyFill="1" applyBorder="1" applyAlignment="1">
      <alignment horizontal="center" vertical="center" wrapText="1"/>
    </xf>
    <xf numFmtId="0" fontId="81" fillId="109" borderId="107" xfId="0" applyFont="1" applyFill="1" applyBorder="1" applyAlignment="1">
      <alignment horizontal="center" vertical="center"/>
    </xf>
    <xf numFmtId="0" fontId="0" fillId="0" borderId="0" xfId="0" applyAlignment="1"/>
    <xf numFmtId="0" fontId="58" fillId="73" borderId="65" xfId="0" applyFont="1" applyFill="1" applyBorder="1" applyAlignment="1">
      <alignment horizontal="center" vertical="center" wrapText="1"/>
    </xf>
    <xf numFmtId="0" fontId="58" fillId="73" borderId="71" xfId="0" applyFont="1" applyFill="1" applyBorder="1" applyAlignment="1">
      <alignment horizontal="center" vertical="center" wrapText="1"/>
    </xf>
    <xf numFmtId="3" fontId="11" fillId="69" borderId="67" xfId="1547" applyNumberFormat="1" applyFont="1" applyFill="1" applyBorder="1" applyAlignment="1">
      <alignment horizontal="left" vertical="center" wrapText="1" indent="1"/>
    </xf>
    <xf numFmtId="3" fontId="11" fillId="69" borderId="48" xfId="1547" applyNumberFormat="1" applyFont="1" applyFill="1" applyBorder="1" applyAlignment="1">
      <alignment horizontal="center" vertical="center" wrapText="1"/>
    </xf>
    <xf numFmtId="0" fontId="58" fillId="73" borderId="69" xfId="1547" applyFont="1" applyFill="1" applyBorder="1" applyAlignment="1">
      <alignment horizontal="left" vertical="center" wrapText="1"/>
    </xf>
    <xf numFmtId="3" fontId="58" fillId="73" borderId="80" xfId="1547" applyNumberFormat="1" applyFont="1" applyFill="1" applyBorder="1" applyAlignment="1">
      <alignment horizontal="center" vertical="center" wrapText="1"/>
    </xf>
    <xf numFmtId="0" fontId="58" fillId="69" borderId="0" xfId="0" applyFont="1" applyFill="1" applyBorder="1"/>
    <xf numFmtId="0" fontId="58" fillId="109" borderId="29" xfId="1547" applyFont="1" applyFill="1" applyBorder="1" applyAlignment="1">
      <alignment horizontal="left" vertical="center" wrapText="1"/>
    </xf>
    <xf numFmtId="3" fontId="58" fillId="109" borderId="30" xfId="1547" applyNumberFormat="1" applyFont="1" applyFill="1" applyBorder="1" applyAlignment="1">
      <alignment horizontal="right" vertical="center" wrapText="1"/>
    </xf>
    <xf numFmtId="0" fontId="58" fillId="109" borderId="32" xfId="0" applyFont="1" applyFill="1" applyBorder="1" applyAlignment="1">
      <alignment vertical="center"/>
    </xf>
    <xf numFmtId="0" fontId="76" fillId="0" borderId="0" xfId="0" applyFont="1" applyAlignment="1">
      <alignment vertical="center"/>
    </xf>
    <xf numFmtId="0" fontId="76" fillId="0" borderId="0" xfId="0" applyFont="1" applyBorder="1"/>
    <xf numFmtId="3" fontId="76" fillId="0" borderId="0" xfId="0" applyNumberFormat="1" applyFont="1" applyBorder="1"/>
    <xf numFmtId="0" fontId="11" fillId="0" borderId="67" xfId="0" applyFont="1" applyBorder="1" applyAlignment="1">
      <alignment horizontal="justify" vertical="center" wrapText="1"/>
    </xf>
    <xf numFmtId="3" fontId="11" fillId="0" borderId="48" xfId="1611" applyNumberFormat="1" applyFont="1" applyBorder="1" applyAlignment="1">
      <alignment horizontal="right" vertical="center" wrapText="1"/>
    </xf>
    <xf numFmtId="3" fontId="11" fillId="0" borderId="68" xfId="1611" applyNumberFormat="1" applyFont="1" applyBorder="1" applyAlignment="1">
      <alignment horizontal="right" vertical="center" wrapText="1"/>
    </xf>
    <xf numFmtId="0" fontId="58" fillId="73" borderId="67" xfId="0" applyFont="1" applyFill="1" applyBorder="1" applyAlignment="1">
      <alignment horizontal="justify" vertical="center" wrapText="1"/>
    </xf>
    <xf numFmtId="3" fontId="58" fillId="73" borderId="48" xfId="1611" applyNumberFormat="1" applyFont="1" applyFill="1" applyBorder="1" applyAlignment="1">
      <alignment horizontal="right" vertical="center" wrapText="1"/>
    </xf>
    <xf numFmtId="3" fontId="58" fillId="73" borderId="68" xfId="1611" applyNumberFormat="1" applyFont="1" applyFill="1" applyBorder="1" applyAlignment="1">
      <alignment horizontal="right" vertical="center" wrapText="1"/>
    </xf>
    <xf numFmtId="0" fontId="58" fillId="73" borderId="69" xfId="0" applyFont="1" applyFill="1" applyBorder="1" applyAlignment="1">
      <alignment horizontal="justify" vertical="center" wrapText="1"/>
    </xf>
    <xf numFmtId="3" fontId="58" fillId="73" borderId="80" xfId="1611" applyNumberFormat="1" applyFont="1" applyFill="1" applyBorder="1" applyAlignment="1">
      <alignment horizontal="right" vertical="center" wrapText="1"/>
    </xf>
    <xf numFmtId="3" fontId="58" fillId="73" borderId="70" xfId="1611" applyNumberFormat="1" applyFont="1" applyFill="1" applyBorder="1" applyAlignment="1">
      <alignment horizontal="right" vertical="center" wrapText="1"/>
    </xf>
    <xf numFmtId="14" fontId="58" fillId="73" borderId="81" xfId="0" applyNumberFormat="1" applyFont="1" applyFill="1" applyBorder="1" applyAlignment="1">
      <alignment horizontal="center" vertical="center" wrapText="1"/>
    </xf>
    <xf numFmtId="0" fontId="58" fillId="73" borderId="81" xfId="0" applyFont="1" applyFill="1" applyBorder="1" applyAlignment="1">
      <alignment horizontal="center" vertical="center" wrapText="1"/>
    </xf>
    <xf numFmtId="14" fontId="58" fillId="73" borderId="82" xfId="0" applyNumberFormat="1" applyFont="1" applyFill="1" applyBorder="1" applyAlignment="1">
      <alignment horizontal="center" vertical="center" wrapText="1"/>
    </xf>
    <xf numFmtId="14" fontId="58" fillId="73" borderId="75" xfId="0" applyNumberFormat="1" applyFont="1" applyFill="1" applyBorder="1" applyAlignment="1">
      <alignment horizontal="center" vertical="center" wrapText="1"/>
    </xf>
    <xf numFmtId="14" fontId="58" fillId="73" borderId="78" xfId="0" applyNumberFormat="1" applyFont="1" applyFill="1" applyBorder="1" applyAlignment="1">
      <alignment horizontal="center" vertical="center" wrapText="1"/>
    </xf>
    <xf numFmtId="0" fontId="58" fillId="111" borderId="29" xfId="1520" applyFont="1" applyFill="1" applyBorder="1" applyAlignment="1">
      <alignment vertical="center"/>
    </xf>
    <xf numFmtId="0" fontId="58" fillId="111" borderId="1" xfId="1520" applyFont="1" applyFill="1" applyBorder="1" applyAlignment="1">
      <alignment horizontal="left" vertical="center" indent="3"/>
    </xf>
    <xf numFmtId="3" fontId="11" fillId="0" borderId="0" xfId="1484" applyNumberFormat="1" applyFont="1" applyFill="1"/>
    <xf numFmtId="3" fontId="58" fillId="109" borderId="30" xfId="0" applyNumberFormat="1" applyFont="1" applyFill="1" applyBorder="1" applyAlignment="1">
      <alignment horizontal="right" vertical="center"/>
    </xf>
    <xf numFmtId="3" fontId="58" fillId="69" borderId="1" xfId="0" applyNumberFormat="1" applyFont="1" applyFill="1" applyBorder="1" applyAlignment="1">
      <alignment horizontal="right" vertical="center"/>
    </xf>
    <xf numFmtId="3" fontId="58" fillId="109" borderId="30" xfId="0" applyNumberFormat="1" applyFont="1" applyFill="1" applyBorder="1" applyAlignment="1">
      <alignment horizontal="right" vertical="center" wrapText="1"/>
    </xf>
    <xf numFmtId="3" fontId="58" fillId="109" borderId="31" xfId="0" applyNumberFormat="1" applyFont="1" applyFill="1" applyBorder="1" applyAlignment="1">
      <alignment vertical="center" wrapText="1"/>
    </xf>
    <xf numFmtId="0" fontId="58" fillId="109" borderId="43" xfId="0" applyFont="1" applyFill="1" applyBorder="1" applyAlignment="1">
      <alignment horizontal="center" vertical="center" wrapText="1"/>
    </xf>
    <xf numFmtId="0" fontId="58" fillId="109" borderId="44" xfId="0" applyFont="1" applyFill="1" applyBorder="1" applyAlignment="1">
      <alignment horizontal="center" vertical="center" wrapText="1"/>
    </xf>
    <xf numFmtId="3" fontId="58" fillId="109" borderId="31" xfId="0" applyNumberFormat="1" applyFont="1" applyFill="1" applyBorder="1" applyAlignment="1">
      <alignment horizontal="right" vertical="center"/>
    </xf>
    <xf numFmtId="3" fontId="11" fillId="0" borderId="30" xfId="0" applyNumberFormat="1" applyFont="1" applyFill="1" applyBorder="1" applyAlignment="1">
      <alignment horizontal="right" vertical="center"/>
    </xf>
    <xf numFmtId="0" fontId="11" fillId="0" borderId="30" xfId="0" applyFont="1" applyFill="1" applyBorder="1" applyAlignment="1">
      <alignment vertical="center" wrapText="1"/>
    </xf>
    <xf numFmtId="3" fontId="58" fillId="0" borderId="61" xfId="0" applyNumberFormat="1" applyFont="1" applyBorder="1" applyAlignment="1">
      <alignment horizontal="right" vertical="center"/>
    </xf>
    <xf numFmtId="3" fontId="125" fillId="0" borderId="0" xfId="0" applyNumberFormat="1" applyFont="1"/>
    <xf numFmtId="0" fontId="76" fillId="0" borderId="57" xfId="0" applyFont="1" applyFill="1" applyBorder="1" applyAlignment="1">
      <alignment horizontal="left" vertical="center"/>
    </xf>
    <xf numFmtId="0" fontId="129" fillId="108" borderId="28" xfId="1286" applyFont="1" applyFill="1" applyBorder="1" applyAlignment="1" applyProtection="1">
      <alignment horizontal="center" vertical="center"/>
    </xf>
    <xf numFmtId="2" fontId="76" fillId="0" borderId="0" xfId="0" applyNumberFormat="1" applyFont="1"/>
    <xf numFmtId="0" fontId="81" fillId="73" borderId="48" xfId="0" applyFont="1" applyFill="1" applyBorder="1" applyAlignment="1">
      <alignment horizontal="center" vertical="center"/>
    </xf>
    <xf numFmtId="0" fontId="76" fillId="0" borderId="34" xfId="0" applyFont="1" applyFill="1" applyBorder="1" applyAlignment="1">
      <alignment horizontal="center" vertical="center"/>
    </xf>
    <xf numFmtId="0" fontId="76" fillId="0" borderId="53" xfId="0" applyFont="1" applyFill="1" applyBorder="1" applyAlignment="1">
      <alignment horizontal="center" vertical="center"/>
    </xf>
    <xf numFmtId="10" fontId="76" fillId="0" borderId="53" xfId="1611" applyNumberFormat="1" applyFont="1" applyFill="1" applyBorder="1" applyAlignment="1">
      <alignment horizontal="center" vertical="center"/>
    </xf>
    <xf numFmtId="3" fontId="81" fillId="0" borderId="0" xfId="0" applyNumberFormat="1" applyFont="1"/>
    <xf numFmtId="0" fontId="130" fillId="0" borderId="0" xfId="0" applyFont="1" applyAlignment="1">
      <alignment horizontal="center"/>
    </xf>
    <xf numFmtId="0" fontId="76" fillId="0" borderId="0" xfId="0" applyFont="1" applyAlignment="1">
      <alignment horizontal="center"/>
    </xf>
    <xf numFmtId="3" fontId="76" fillId="0" borderId="0" xfId="0" applyNumberFormat="1" applyFont="1" applyAlignment="1">
      <alignment horizontal="center"/>
    </xf>
    <xf numFmtId="2" fontId="76" fillId="0" borderId="0" xfId="0" applyNumberFormat="1" applyFont="1" applyAlignment="1">
      <alignment horizontal="center"/>
    </xf>
    <xf numFmtId="0" fontId="81" fillId="0" borderId="0" xfId="0" applyFont="1" applyAlignment="1">
      <alignment horizontal="left"/>
    </xf>
    <xf numFmtId="0" fontId="58" fillId="109" borderId="34" xfId="0" applyFont="1" applyFill="1" applyBorder="1" applyAlignment="1">
      <alignment horizontal="left" vertical="center"/>
    </xf>
    <xf numFmtId="0" fontId="58" fillId="109" borderId="53" xfId="0" applyFont="1" applyFill="1" applyBorder="1" applyAlignment="1">
      <alignment horizontal="center" vertical="center"/>
    </xf>
    <xf numFmtId="3" fontId="58" fillId="109" borderId="53" xfId="1356" applyNumberFormat="1" applyFont="1" applyFill="1" applyBorder="1" applyAlignment="1">
      <alignment horizontal="right" vertical="center"/>
    </xf>
    <xf numFmtId="3" fontId="58" fillId="109" borderId="31" xfId="1356" applyNumberFormat="1" applyFont="1" applyFill="1" applyBorder="1" applyAlignment="1">
      <alignment horizontal="right" vertical="center"/>
    </xf>
    <xf numFmtId="171" fontId="58" fillId="73" borderId="64" xfId="1484" applyNumberFormat="1" applyFont="1" applyFill="1" applyBorder="1" applyAlignment="1">
      <alignment horizontal="center" vertical="center" wrapText="1"/>
    </xf>
    <xf numFmtId="14" fontId="58" fillId="73" borderId="63" xfId="1484" applyNumberFormat="1" applyFont="1" applyFill="1" applyBorder="1" applyAlignment="1">
      <alignment horizontal="center" vertical="center" wrapText="1"/>
    </xf>
    <xf numFmtId="0" fontId="11" fillId="0" borderId="0" xfId="1545" applyFont="1" applyFill="1" applyBorder="1" applyAlignment="1" applyProtection="1">
      <alignment horizontal="right" vertical="center"/>
    </xf>
    <xf numFmtId="178" fontId="58" fillId="73" borderId="53" xfId="0" applyNumberFormat="1" applyFont="1" applyFill="1" applyBorder="1" applyAlignment="1">
      <alignment vertical="center"/>
    </xf>
    <xf numFmtId="3" fontId="11" fillId="0" borderId="68" xfId="1484" applyNumberFormat="1" applyFont="1" applyBorder="1" applyAlignment="1">
      <alignment horizontal="right" vertical="center" wrapText="1"/>
    </xf>
    <xf numFmtId="3" fontId="11" fillId="0" borderId="48" xfId="1484" applyNumberFormat="1" applyFont="1" applyBorder="1" applyAlignment="1">
      <alignment horizontal="right" vertical="center" wrapText="1"/>
    </xf>
    <xf numFmtId="3" fontId="128" fillId="0" borderId="0" xfId="0" applyNumberFormat="1" applyFont="1"/>
    <xf numFmtId="206" fontId="41" fillId="0" borderId="0" xfId="0" applyNumberFormat="1" applyFont="1"/>
    <xf numFmtId="0" fontId="11" fillId="0" borderId="51" xfId="1541" applyFont="1" applyBorder="1" applyAlignment="1">
      <alignment vertical="center" wrapText="1"/>
    </xf>
    <xf numFmtId="3" fontId="11" fillId="0" borderId="57" xfId="1541" applyNumberFormat="1" applyFont="1" applyBorder="1" applyAlignment="1">
      <alignment horizontal="right" vertical="center"/>
    </xf>
    <xf numFmtId="3" fontId="11" fillId="0" borderId="52" xfId="1541" applyNumberFormat="1" applyFont="1" applyBorder="1" applyAlignment="1">
      <alignment horizontal="right" vertical="center"/>
    </xf>
    <xf numFmtId="171" fontId="131" fillId="106" borderId="120" xfId="0" applyNumberFormat="1" applyFont="1" applyFill="1" applyBorder="1" applyAlignment="1">
      <alignment horizontal="center" vertical="center" wrapText="1"/>
    </xf>
    <xf numFmtId="171" fontId="131" fillId="106" borderId="121" xfId="0" applyNumberFormat="1" applyFont="1" applyFill="1" applyBorder="1" applyAlignment="1">
      <alignment horizontal="center" vertical="center" wrapText="1"/>
    </xf>
    <xf numFmtId="171" fontId="131" fillId="106" borderId="112" xfId="0" applyNumberFormat="1" applyFont="1" applyFill="1" applyBorder="1" applyAlignment="1">
      <alignment horizontal="center" vertical="center" wrapText="1"/>
    </xf>
    <xf numFmtId="171" fontId="131" fillId="106" borderId="123" xfId="0" applyNumberFormat="1" applyFont="1" applyFill="1" applyBorder="1" applyAlignment="1">
      <alignment horizontal="center" vertical="center" wrapText="1"/>
    </xf>
    <xf numFmtId="0" fontId="132" fillId="0" borderId="29" xfId="0" applyFont="1" applyFill="1" applyBorder="1" applyAlignment="1">
      <alignment vertical="center" wrapText="1"/>
    </xf>
    <xf numFmtId="0" fontId="132" fillId="0" borderId="1" xfId="0" applyFont="1" applyFill="1" applyBorder="1" applyAlignment="1">
      <alignment vertical="center" wrapText="1"/>
    </xf>
    <xf numFmtId="0" fontId="132" fillId="0" borderId="1" xfId="0" applyFont="1" applyFill="1" applyBorder="1" applyAlignment="1">
      <alignment horizontal="center" vertical="center" wrapText="1"/>
    </xf>
    <xf numFmtId="3" fontId="132" fillId="0" borderId="1" xfId="0" applyNumberFormat="1" applyFont="1" applyFill="1" applyBorder="1" applyAlignment="1">
      <alignment vertical="center" wrapText="1"/>
    </xf>
    <xf numFmtId="3" fontId="132" fillId="0" borderId="30" xfId="0" applyNumberFormat="1" applyFont="1" applyFill="1" applyBorder="1" applyAlignment="1">
      <alignment vertical="center" wrapText="1"/>
    </xf>
    <xf numFmtId="0" fontId="131" fillId="73" borderId="34" xfId="0" applyFont="1" applyFill="1" applyBorder="1" applyAlignment="1">
      <alignment vertical="center"/>
    </xf>
    <xf numFmtId="0" fontId="131" fillId="73" borderId="53" xfId="0" applyFont="1" applyFill="1" applyBorder="1" applyAlignment="1">
      <alignment vertical="center"/>
    </xf>
    <xf numFmtId="3" fontId="131" fillId="73" borderId="53" xfId="0" applyNumberFormat="1" applyFont="1" applyFill="1" applyBorder="1" applyAlignment="1">
      <alignment vertical="center" wrapText="1"/>
    </xf>
    <xf numFmtId="3" fontId="131" fillId="73" borderId="31" xfId="0" applyNumberFormat="1" applyFont="1" applyFill="1" applyBorder="1" applyAlignment="1">
      <alignment vertical="center" wrapText="1"/>
    </xf>
    <xf numFmtId="0" fontId="133" fillId="0" borderId="67" xfId="1475" applyFont="1" applyBorder="1" applyAlignment="1">
      <alignment vertical="center" wrapText="1"/>
    </xf>
    <xf numFmtId="0" fontId="133" fillId="0" borderId="48" xfId="1475" applyFont="1" applyBorder="1" applyAlignment="1">
      <alignment vertical="center" wrapText="1"/>
    </xf>
    <xf numFmtId="0" fontId="132" fillId="0" borderId="48" xfId="1475" applyFont="1" applyBorder="1" applyAlignment="1">
      <alignment vertical="center" wrapText="1"/>
    </xf>
    <xf numFmtId="3" fontId="132" fillId="0" borderId="48" xfId="1475" applyNumberFormat="1" applyFont="1" applyBorder="1" applyAlignment="1">
      <alignment vertical="center"/>
    </xf>
    <xf numFmtId="3" fontId="132" fillId="0" borderId="68" xfId="1475" applyNumberFormat="1" applyFont="1" applyBorder="1" applyAlignment="1">
      <alignment vertical="center"/>
    </xf>
    <xf numFmtId="3" fontId="132" fillId="0" borderId="80" xfId="1475" applyNumberFormat="1" applyFont="1" applyBorder="1" applyAlignment="1">
      <alignment vertical="center"/>
    </xf>
    <xf numFmtId="3" fontId="132" fillId="0" borderId="70" xfId="1475" applyNumberFormat="1" applyFont="1" applyBorder="1" applyAlignment="1">
      <alignment vertical="center"/>
    </xf>
    <xf numFmtId="0" fontId="11" fillId="0" borderId="67" xfId="1541" applyFont="1" applyBorder="1" applyAlignment="1">
      <alignment vertical="center" wrapText="1"/>
    </xf>
    <xf numFmtId="3" fontId="11" fillId="0" borderId="48" xfId="1541" applyNumberFormat="1" applyFont="1" applyBorder="1" applyAlignment="1">
      <alignment horizontal="right" vertical="center"/>
    </xf>
    <xf numFmtId="3" fontId="11" fillId="109" borderId="68" xfId="1541" applyNumberFormat="1" applyFont="1" applyFill="1" applyBorder="1" applyAlignment="1">
      <alignment horizontal="right" vertical="center"/>
    </xf>
    <xf numFmtId="3" fontId="11" fillId="0" borderId="138" xfId="0" applyNumberFormat="1" applyFont="1" applyBorder="1" applyAlignment="1">
      <alignment horizontal="right" vertical="center"/>
    </xf>
    <xf numFmtId="0" fontId="58" fillId="0" borderId="50" xfId="1541" applyFont="1" applyFill="1" applyBorder="1" applyAlignment="1">
      <alignment horizontal="left" vertical="center" wrapText="1"/>
    </xf>
    <xf numFmtId="184" fontId="58" fillId="0" borderId="56" xfId="1541" applyNumberFormat="1" applyFont="1" applyFill="1" applyBorder="1" applyAlignment="1">
      <alignment horizontal="center" vertical="center" wrapText="1"/>
    </xf>
    <xf numFmtId="0" fontId="58" fillId="0" borderId="56" xfId="1541" applyFont="1" applyFill="1" applyBorder="1" applyAlignment="1">
      <alignment horizontal="center" vertical="top" wrapText="1"/>
    </xf>
    <xf numFmtId="0" fontId="58" fillId="0" borderId="44" xfId="1541" applyFont="1" applyFill="1" applyBorder="1" applyAlignment="1">
      <alignment horizontal="center" vertical="top" wrapText="1"/>
    </xf>
    <xf numFmtId="3" fontId="85" fillId="0" borderId="66" xfId="0" applyNumberFormat="1" applyFont="1" applyBorder="1" applyAlignment="1">
      <alignment horizontal="center" vertical="center"/>
    </xf>
    <xf numFmtId="3" fontId="85" fillId="0" borderId="68" xfId="0" applyNumberFormat="1" applyFont="1" applyBorder="1" applyAlignment="1">
      <alignment horizontal="center" vertical="center" wrapText="1"/>
    </xf>
    <xf numFmtId="3" fontId="85" fillId="0" borderId="68" xfId="0" applyNumberFormat="1" applyFont="1" applyBorder="1" applyAlignment="1">
      <alignment horizontal="center" vertical="center"/>
    </xf>
    <xf numFmtId="10" fontId="87" fillId="0" borderId="68" xfId="1611" applyNumberFormat="1" applyFont="1" applyBorder="1" applyAlignment="1">
      <alignment horizontal="center" vertical="center"/>
    </xf>
    <xf numFmtId="3" fontId="88" fillId="0" borderId="0" xfId="0" applyNumberFormat="1" applyFont="1" applyAlignment="1">
      <alignment vertical="center"/>
    </xf>
    <xf numFmtId="10" fontId="82" fillId="0" borderId="0" xfId="1611" applyNumberFormat="1" applyFont="1"/>
    <xf numFmtId="0" fontId="58" fillId="73" borderId="1" xfId="1520" applyFont="1" applyFill="1" applyBorder="1" applyAlignment="1">
      <alignment horizontal="center" vertical="center"/>
    </xf>
    <xf numFmtId="3" fontId="11" fillId="0" borderId="60" xfId="1" applyNumberFormat="1" applyFont="1" applyBorder="1" applyAlignment="1">
      <alignment horizontal="right" vertical="center" wrapText="1"/>
    </xf>
    <xf numFmtId="0" fontId="11" fillId="0" borderId="51" xfId="1" applyFont="1" applyBorder="1" applyAlignment="1">
      <alignment horizontal="left" vertical="center" wrapText="1"/>
    </xf>
    <xf numFmtId="3" fontId="11" fillId="0" borderId="57" xfId="1" applyNumberFormat="1" applyFont="1" applyBorder="1" applyAlignment="1">
      <alignment horizontal="right" vertical="center" wrapText="1"/>
    </xf>
    <xf numFmtId="3" fontId="11" fillId="0" borderId="52" xfId="1" applyNumberFormat="1" applyFont="1" applyBorder="1" applyAlignment="1">
      <alignment horizontal="right" vertical="center" wrapText="1"/>
    </xf>
    <xf numFmtId="3" fontId="11" fillId="0" borderId="153" xfId="1" applyNumberFormat="1" applyFont="1" applyBorder="1" applyAlignment="1">
      <alignment horizontal="right" vertical="center" wrapText="1"/>
    </xf>
    <xf numFmtId="0" fontId="58" fillId="0" borderId="60" xfId="1520" applyFont="1" applyFill="1" applyBorder="1" applyAlignment="1">
      <alignment vertical="center"/>
    </xf>
    <xf numFmtId="0" fontId="58" fillId="0" borderId="30" xfId="1520" applyFont="1" applyFill="1" applyBorder="1" applyAlignment="1">
      <alignment vertical="center"/>
    </xf>
    <xf numFmtId="3" fontId="11" fillId="0" borderId="30" xfId="0" applyNumberFormat="1" applyFont="1" applyFill="1" applyBorder="1" applyAlignment="1">
      <alignment vertical="center"/>
    </xf>
    <xf numFmtId="3" fontId="58" fillId="74" borderId="154" xfId="1484" applyNumberFormat="1" applyFont="1" applyFill="1" applyBorder="1" applyAlignment="1">
      <alignment horizontal="right" vertical="center" wrapText="1"/>
    </xf>
    <xf numFmtId="0" fontId="32" fillId="0" borderId="77" xfId="1520" applyFont="1" applyFill="1" applyBorder="1" applyAlignment="1">
      <alignment horizontal="left" vertical="center" indent="3"/>
    </xf>
    <xf numFmtId="207" fontId="32" fillId="0" borderId="78" xfId="2288" applyNumberFormat="1" applyFont="1" applyBorder="1">
      <alignment horizontal="right" vertical="center"/>
    </xf>
    <xf numFmtId="0" fontId="32" fillId="0" borderId="69" xfId="1520" applyFont="1" applyFill="1" applyBorder="1" applyAlignment="1">
      <alignment horizontal="left" vertical="center" indent="3"/>
    </xf>
    <xf numFmtId="207" fontId="32" fillId="0" borderId="70" xfId="2288" applyNumberFormat="1" applyFont="1" applyBorder="1">
      <alignment horizontal="right" vertical="center"/>
    </xf>
    <xf numFmtId="0" fontId="0" fillId="0" borderId="0" xfId="0" applyBorder="1"/>
    <xf numFmtId="0" fontId="58" fillId="106" borderId="49" xfId="0" applyFont="1" applyFill="1" applyBorder="1" applyAlignment="1">
      <alignment horizontal="left" vertical="center"/>
    </xf>
    <xf numFmtId="208" fontId="11" fillId="0" borderId="1" xfId="1519" applyNumberFormat="1" applyFont="1" applyBorder="1" applyAlignment="1">
      <alignment vertical="center" wrapText="1"/>
    </xf>
    <xf numFmtId="208" fontId="11" fillId="0" borderId="53" xfId="1519" applyNumberFormat="1" applyFont="1" applyBorder="1" applyAlignment="1">
      <alignment vertical="center" wrapText="1"/>
    </xf>
    <xf numFmtId="0" fontId="11" fillId="0" borderId="137" xfId="1544" applyFont="1" applyFill="1" applyBorder="1" applyAlignment="1">
      <alignment horizontal="left" vertical="center" wrapText="1"/>
    </xf>
    <xf numFmtId="0" fontId="11" fillId="0" borderId="155" xfId="1544" applyFont="1" applyBorder="1" applyAlignment="1">
      <alignment horizontal="left" vertical="center" wrapText="1"/>
    </xf>
    <xf numFmtId="0" fontId="11" fillId="0" borderId="29" xfId="1" applyFont="1" applyBorder="1" applyAlignment="1">
      <alignment horizontal="left" vertical="top" wrapText="1"/>
    </xf>
    <xf numFmtId="3" fontId="58" fillId="74" borderId="155" xfId="1484" applyNumberFormat="1" applyFont="1" applyFill="1" applyBorder="1" applyAlignment="1">
      <alignment horizontal="right" vertical="center" wrapText="1"/>
    </xf>
    <xf numFmtId="0" fontId="58" fillId="74" borderId="137" xfId="1484" applyFont="1" applyFill="1" applyBorder="1" applyAlignment="1">
      <alignment horizontal="left" vertical="center" wrapText="1"/>
    </xf>
    <xf numFmtId="0" fontId="11" fillId="0" borderId="29" xfId="1484" applyFont="1" applyFill="1" applyBorder="1" applyAlignment="1">
      <alignment vertical="center"/>
    </xf>
    <xf numFmtId="187" fontId="76" fillId="0" borderId="53" xfId="1356" applyNumberFormat="1" applyFont="1" applyBorder="1" applyAlignment="1">
      <alignment horizontal="center" vertical="center"/>
    </xf>
    <xf numFmtId="187" fontId="76" fillId="0" borderId="1" xfId="1356" applyNumberFormat="1" applyFont="1" applyBorder="1" applyAlignment="1">
      <alignment horizontal="center" vertical="center"/>
    </xf>
    <xf numFmtId="0" fontId="134" fillId="109" borderId="158" xfId="0" applyFont="1" applyFill="1" applyBorder="1" applyAlignment="1">
      <alignment horizontal="center" vertical="center" wrapText="1"/>
    </xf>
    <xf numFmtId="0" fontId="134" fillId="109" borderId="159" xfId="0" applyFont="1" applyFill="1" applyBorder="1" applyAlignment="1">
      <alignment horizontal="center" vertical="center" wrapText="1"/>
    </xf>
    <xf numFmtId="0" fontId="128" fillId="0" borderId="157" xfId="0" applyFont="1" applyBorder="1" applyAlignment="1">
      <alignment horizontal="left" vertical="center"/>
    </xf>
    <xf numFmtId="0" fontId="128" fillId="0" borderId="159" xfId="0" applyFont="1" applyBorder="1" applyAlignment="1">
      <alignment horizontal="center" vertical="center"/>
    </xf>
    <xf numFmtId="10" fontId="128" fillId="0" borderId="159" xfId="0" applyNumberFormat="1" applyFont="1" applyBorder="1" applyAlignment="1">
      <alignment horizontal="center" vertical="center"/>
    </xf>
    <xf numFmtId="0" fontId="134" fillId="0" borderId="160" xfId="0" applyFont="1" applyBorder="1" applyAlignment="1">
      <alignment horizontal="left" vertical="center"/>
    </xf>
    <xf numFmtId="0" fontId="128" fillId="0" borderId="161" xfId="0" applyFont="1" applyBorder="1" applyAlignment="1">
      <alignment horizontal="center" vertical="center"/>
    </xf>
    <xf numFmtId="3" fontId="11" fillId="0" borderId="26" xfId="1356" applyNumberFormat="1" applyFont="1" applyBorder="1" applyAlignment="1">
      <alignment horizontal="center" vertical="center" wrapText="1"/>
    </xf>
    <xf numFmtId="3" fontId="76" fillId="0" borderId="57" xfId="1374" applyNumberFormat="1" applyFont="1" applyFill="1" applyBorder="1" applyAlignment="1">
      <alignment horizontal="right" vertical="center"/>
    </xf>
    <xf numFmtId="3" fontId="76" fillId="0" borderId="52" xfId="1374" applyNumberFormat="1" applyFont="1" applyFill="1" applyBorder="1" applyAlignment="1">
      <alignment horizontal="right" vertical="center"/>
    </xf>
    <xf numFmtId="3" fontId="95" fillId="0" borderId="51" xfId="1541" applyNumberFormat="1" applyFont="1" applyBorder="1" applyAlignment="1">
      <alignment horizontal="center" vertical="center"/>
    </xf>
    <xf numFmtId="0" fontId="95" fillId="0" borderId="57" xfId="1541" applyFont="1" applyBorder="1" applyAlignment="1">
      <alignment horizontal="center" vertical="center" wrapText="1"/>
    </xf>
    <xf numFmtId="3" fontId="0" fillId="0" borderId="0" xfId="0" applyNumberFormat="1" applyFill="1"/>
    <xf numFmtId="0" fontId="11" fillId="0" borderId="162" xfId="0" applyFont="1" applyBorder="1" applyAlignment="1">
      <alignment horizontal="justify" vertical="center" wrapText="1"/>
    </xf>
    <xf numFmtId="0" fontId="11" fillId="0" borderId="57" xfId="0" applyFont="1" applyBorder="1" applyAlignment="1">
      <alignment horizontal="justify" vertical="center" wrapText="1"/>
    </xf>
    <xf numFmtId="0" fontId="11" fillId="0" borderId="52" xfId="0" applyFont="1" applyBorder="1" applyAlignment="1">
      <alignment horizontal="justify" vertical="center" wrapText="1"/>
    </xf>
    <xf numFmtId="3" fontId="58" fillId="73" borderId="56" xfId="0" applyNumberFormat="1" applyFont="1" applyFill="1" applyBorder="1" applyAlignment="1">
      <alignment horizontal="right" vertical="center" wrapText="1"/>
    </xf>
    <xf numFmtId="3" fontId="58" fillId="73" borderId="44" xfId="0" applyNumberFormat="1" applyFont="1" applyFill="1" applyBorder="1" applyAlignment="1">
      <alignment horizontal="right" vertical="center" wrapText="1"/>
    </xf>
    <xf numFmtId="3" fontId="11" fillId="0" borderId="61" xfId="1611" applyNumberFormat="1" applyFont="1" applyBorder="1" applyAlignment="1">
      <alignment horizontal="right" vertical="center" wrapText="1"/>
    </xf>
    <xf numFmtId="3" fontId="11" fillId="0" borderId="61" xfId="0" applyNumberFormat="1" applyFont="1" applyBorder="1" applyAlignment="1">
      <alignment horizontal="right" vertical="center" wrapText="1"/>
    </xf>
    <xf numFmtId="0" fontId="76" fillId="0" borderId="29" xfId="0" applyFont="1" applyBorder="1" applyAlignment="1">
      <alignment horizontal="left" vertical="center"/>
    </xf>
    <xf numFmtId="3" fontId="11" fillId="0" borderId="0" xfId="1519" applyNumberFormat="1" applyFont="1"/>
    <xf numFmtId="0" fontId="58" fillId="0" borderId="0" xfId="1519" applyFont="1" applyAlignment="1">
      <alignment horizontal="center"/>
    </xf>
    <xf numFmtId="0" fontId="131" fillId="106" borderId="75" xfId="1475" applyFont="1" applyFill="1" applyBorder="1" applyAlignment="1">
      <alignment horizontal="center" vertical="center" wrapText="1"/>
    </xf>
    <xf numFmtId="0" fontId="132" fillId="0" borderId="80" xfId="1475" applyFont="1" applyBorder="1" applyAlignment="1">
      <alignment vertical="center" wrapText="1"/>
    </xf>
    <xf numFmtId="0" fontId="132" fillId="0" borderId="48" xfId="0" applyFont="1" applyBorder="1" applyAlignment="1">
      <alignment horizontal="left" vertical="center" wrapText="1"/>
    </xf>
    <xf numFmtId="184" fontId="58" fillId="106" borderId="55" xfId="1541" applyNumberFormat="1" applyFont="1" applyFill="1" applyBorder="1" applyAlignment="1">
      <alignment horizontal="center" vertical="center" wrapText="1"/>
    </xf>
    <xf numFmtId="171" fontId="86" fillId="106" borderId="120" xfId="0" applyNumberFormat="1" applyFont="1" applyFill="1" applyBorder="1" applyAlignment="1">
      <alignment horizontal="center" vertical="center" wrapText="1"/>
    </xf>
    <xf numFmtId="171" fontId="86" fillId="106" borderId="121" xfId="0" applyNumberFormat="1" applyFont="1" applyFill="1" applyBorder="1" applyAlignment="1">
      <alignment horizontal="center" vertical="center" wrapText="1"/>
    </xf>
    <xf numFmtId="171" fontId="86" fillId="106" borderId="112" xfId="0" applyNumberFormat="1" applyFont="1" applyFill="1" applyBorder="1" applyAlignment="1">
      <alignment horizontal="center" vertical="center" wrapText="1"/>
    </xf>
    <xf numFmtId="171" fontId="86" fillId="106" borderId="123" xfId="0" applyNumberFormat="1" applyFont="1" applyFill="1" applyBorder="1" applyAlignment="1">
      <alignment horizontal="center" vertical="center" wrapText="1"/>
    </xf>
    <xf numFmtId="0" fontId="87" fillId="0" borderId="1" xfId="0" applyFont="1" applyFill="1" applyBorder="1" applyAlignment="1">
      <alignment vertical="center" wrapText="1"/>
    </xf>
    <xf numFmtId="0" fontId="87" fillId="0" borderId="1" xfId="0" applyFont="1" applyBorder="1" applyAlignment="1">
      <alignment vertical="center" wrapText="1"/>
    </xf>
    <xf numFmtId="0" fontId="87" fillId="0" borderId="1" xfId="0" applyFont="1" applyBorder="1" applyAlignment="1">
      <alignment horizontal="left" vertical="center" wrapText="1"/>
    </xf>
    <xf numFmtId="3" fontId="87" fillId="0" borderId="1" xfId="0" applyNumberFormat="1" applyFont="1" applyFill="1" applyBorder="1" applyAlignment="1">
      <alignment vertical="center" wrapText="1"/>
    </xf>
    <xf numFmtId="3" fontId="87" fillId="0" borderId="30" xfId="0" applyNumberFormat="1" applyFont="1" applyFill="1" applyBorder="1" applyAlignment="1">
      <alignment vertical="center" wrapText="1"/>
    </xf>
    <xf numFmtId="0" fontId="86" fillId="73" borderId="34" xfId="0" applyFont="1" applyFill="1" applyBorder="1" applyAlignment="1">
      <alignment horizontal="left" vertical="center"/>
    </xf>
    <xf numFmtId="0" fontId="86" fillId="73" borderId="53" xfId="0" applyFont="1" applyFill="1" applyBorder="1" applyAlignment="1">
      <alignment horizontal="center" vertical="center" wrapText="1"/>
    </xf>
    <xf numFmtId="0" fontId="86" fillId="73" borderId="84" xfId="0" applyFont="1" applyFill="1" applyBorder="1" applyAlignment="1">
      <alignment horizontal="center" vertical="center" wrapText="1"/>
    </xf>
    <xf numFmtId="3" fontId="86" fillId="73" borderId="84" xfId="0" applyNumberFormat="1" applyFont="1" applyFill="1" applyBorder="1" applyAlignment="1">
      <alignment horizontal="right" vertical="center" wrapText="1"/>
    </xf>
    <xf numFmtId="3" fontId="86" fillId="73" borderId="31" xfId="0" applyNumberFormat="1" applyFont="1" applyFill="1" applyBorder="1" applyAlignment="1">
      <alignment horizontal="right" vertical="center" wrapText="1"/>
    </xf>
    <xf numFmtId="0" fontId="76" fillId="0" borderId="0" xfId="0" applyFont="1" applyFill="1"/>
    <xf numFmtId="17" fontId="58" fillId="106" borderId="48" xfId="1541" applyNumberFormat="1" applyFont="1" applyFill="1" applyBorder="1" applyAlignment="1">
      <alignment horizontal="center" vertical="center"/>
    </xf>
    <xf numFmtId="17" fontId="58" fillId="106" borderId="68" xfId="1541" applyNumberFormat="1" applyFont="1" applyFill="1" applyBorder="1" applyAlignment="1">
      <alignment horizontal="center" vertical="center"/>
    </xf>
    <xf numFmtId="3" fontId="128" fillId="0" borderId="48" xfId="0" applyNumberFormat="1" applyFont="1" applyBorder="1" applyAlignment="1">
      <alignment horizontal="right" vertical="center"/>
    </xf>
    <xf numFmtId="3" fontId="11" fillId="109" borderId="150" xfId="1541" applyNumberFormat="1" applyFont="1" applyFill="1" applyBorder="1" applyAlignment="1">
      <alignment horizontal="right" vertical="center"/>
    </xf>
    <xf numFmtId="187" fontId="1" fillId="0" borderId="0" xfId="2793" applyNumberFormat="1"/>
    <xf numFmtId="0" fontId="128" fillId="0" borderId="48" xfId="0" applyFont="1" applyBorder="1" applyAlignment="1">
      <alignment horizontal="right" vertical="center"/>
    </xf>
    <xf numFmtId="3" fontId="58" fillId="109" borderId="163" xfId="1541" applyNumberFormat="1" applyFont="1" applyFill="1" applyBorder="1" applyAlignment="1">
      <alignment vertical="center"/>
    </xf>
    <xf numFmtId="187" fontId="1" fillId="0" borderId="0" xfId="2793" applyNumberFormat="1" applyAlignment="1">
      <alignment vertical="center"/>
    </xf>
    <xf numFmtId="3" fontId="58" fillId="73" borderId="164" xfId="1541" applyNumberFormat="1" applyFont="1" applyFill="1" applyBorder="1" applyAlignment="1">
      <alignment vertical="center"/>
    </xf>
    <xf numFmtId="9" fontId="82" fillId="0" borderId="0" xfId="1611" applyFont="1"/>
    <xf numFmtId="1" fontId="82" fillId="0" borderId="0" xfId="0" applyNumberFormat="1" applyFont="1"/>
    <xf numFmtId="3" fontId="11" fillId="0" borderId="0" xfId="0" applyNumberFormat="1" applyFont="1" applyAlignment="1">
      <alignment horizontal="center"/>
    </xf>
    <xf numFmtId="10" fontId="95" fillId="0" borderId="48" xfId="2760" applyNumberFormat="1" applyFont="1" applyBorder="1" applyAlignment="1">
      <alignment horizontal="center" vertical="center"/>
    </xf>
    <xf numFmtId="10" fontId="95" fillId="0" borderId="74" xfId="2760" applyNumberFormat="1" applyFont="1" applyFill="1" applyBorder="1" applyAlignment="1">
      <alignment horizontal="center" vertical="center"/>
    </xf>
    <xf numFmtId="10" fontId="87" fillId="0" borderId="0" xfId="2760" applyNumberFormat="1" applyFont="1" applyBorder="1" applyAlignment="1">
      <alignment horizontal="center" vertical="center"/>
    </xf>
    <xf numFmtId="10" fontId="87" fillId="0" borderId="48" xfId="2760" applyNumberFormat="1" applyFont="1" applyBorder="1" applyAlignment="1">
      <alignment horizontal="center" vertical="center"/>
    </xf>
    <xf numFmtId="10" fontId="87" fillId="0" borderId="74" xfId="2760" applyNumberFormat="1" applyFont="1" applyBorder="1" applyAlignment="1">
      <alignment horizontal="center" vertical="center"/>
    </xf>
    <xf numFmtId="10" fontId="87" fillId="0" borderId="73" xfId="2760" applyNumberFormat="1" applyFont="1" applyBorder="1" applyAlignment="1">
      <alignment horizontal="center" vertical="center"/>
    </xf>
    <xf numFmtId="10" fontId="95" fillId="0" borderId="74" xfId="2760" applyNumberFormat="1" applyFont="1" applyBorder="1" applyAlignment="1">
      <alignment horizontal="center" vertical="center"/>
    </xf>
    <xf numFmtId="3" fontId="11" fillId="0" borderId="1" xfId="2760" applyNumberFormat="1" applyFont="1" applyBorder="1" applyAlignment="1">
      <alignment horizontal="right" vertical="center" wrapText="1"/>
    </xf>
    <xf numFmtId="3" fontId="11" fillId="0" borderId="130" xfId="2760" applyNumberFormat="1" applyFont="1" applyBorder="1" applyAlignment="1">
      <alignment horizontal="right" vertical="center" wrapText="1"/>
    </xf>
    <xf numFmtId="3" fontId="58" fillId="0" borderId="1" xfId="2760" applyNumberFormat="1" applyFont="1" applyBorder="1" applyAlignment="1">
      <alignment horizontal="right" vertical="center" wrapText="1"/>
    </xf>
    <xf numFmtId="3" fontId="58" fillId="0" borderId="130" xfId="2760" applyNumberFormat="1" applyFont="1" applyBorder="1" applyAlignment="1">
      <alignment horizontal="right" vertical="center" wrapText="1"/>
    </xf>
    <xf numFmtId="3" fontId="11" fillId="0" borderId="132" xfId="2760" applyNumberFormat="1" applyFont="1" applyBorder="1" applyAlignment="1">
      <alignment horizontal="right" vertical="center" wrapText="1"/>
    </xf>
    <xf numFmtId="3" fontId="11" fillId="0" borderId="133" xfId="2760" applyNumberFormat="1" applyFont="1" applyBorder="1" applyAlignment="1">
      <alignment horizontal="right" vertical="center" wrapText="1"/>
    </xf>
    <xf numFmtId="0" fontId="58" fillId="112" borderId="0" xfId="0" applyFont="1" applyFill="1"/>
    <xf numFmtId="3" fontId="58" fillId="112" borderId="0" xfId="0" applyNumberFormat="1" applyFont="1" applyFill="1"/>
    <xf numFmtId="0" fontId="136" fillId="0" borderId="0" xfId="0" applyFont="1"/>
    <xf numFmtId="0" fontId="116" fillId="0" borderId="0" xfId="0" applyFont="1"/>
    <xf numFmtId="14" fontId="137" fillId="110" borderId="167" xfId="0" applyNumberFormat="1" applyFont="1" applyFill="1" applyBorder="1" applyAlignment="1">
      <alignment horizontal="center" vertical="center"/>
    </xf>
    <xf numFmtId="14" fontId="137" fillId="110" borderId="167" xfId="0" applyNumberFormat="1" applyFont="1" applyFill="1" applyBorder="1" applyAlignment="1">
      <alignment horizontal="center" vertical="center" wrapText="1"/>
    </xf>
    <xf numFmtId="0" fontId="135" fillId="0" borderId="38" xfId="0" applyFont="1" applyBorder="1"/>
    <xf numFmtId="3" fontId="135" fillId="0" borderId="168" xfId="0" applyNumberFormat="1" applyFont="1" applyBorder="1"/>
    <xf numFmtId="0" fontId="135" fillId="0" borderId="169" xfId="0" applyFont="1" applyBorder="1"/>
    <xf numFmtId="3" fontId="136" fillId="0" borderId="170" xfId="0" applyNumberFormat="1" applyFont="1" applyBorder="1"/>
    <xf numFmtId="0" fontId="58" fillId="73" borderId="118" xfId="0" applyFont="1" applyFill="1" applyBorder="1" applyAlignment="1">
      <alignment vertical="center" wrapText="1"/>
    </xf>
    <xf numFmtId="0" fontId="58" fillId="73" borderId="90" xfId="1" applyFont="1" applyFill="1" applyBorder="1" applyAlignment="1">
      <alignment horizontal="center" vertical="center" wrapText="1"/>
    </xf>
    <xf numFmtId="0" fontId="58" fillId="106" borderId="171" xfId="1" applyFont="1" applyFill="1" applyBorder="1" applyAlignment="1">
      <alignment horizontal="center" vertical="center" wrapText="1"/>
    </xf>
    <xf numFmtId="0" fontId="58" fillId="73" borderId="58" xfId="1" applyFont="1" applyFill="1" applyBorder="1" applyAlignment="1">
      <alignment horizontal="center" vertical="center" wrapText="1"/>
    </xf>
    <xf numFmtId="0" fontId="58" fillId="73" borderId="137" xfId="0" applyFont="1" applyFill="1" applyBorder="1" applyAlignment="1">
      <alignment horizontal="justify" vertical="center" wrapText="1"/>
    </xf>
    <xf numFmtId="3" fontId="58" fillId="73" borderId="154" xfId="0" applyNumberFormat="1" applyFont="1" applyFill="1" applyBorder="1" applyAlignment="1">
      <alignment horizontal="right" vertical="center" wrapText="1"/>
    </xf>
    <xf numFmtId="3" fontId="58" fillId="106" borderId="172" xfId="0" applyNumberFormat="1" applyFont="1" applyFill="1" applyBorder="1" applyAlignment="1">
      <alignment horizontal="right" vertical="center" wrapText="1"/>
    </xf>
    <xf numFmtId="0" fontId="11" fillId="0" borderId="173" xfId="0" applyFont="1" applyFill="1" applyBorder="1" applyAlignment="1">
      <alignment horizontal="justify" vertical="center" wrapText="1"/>
    </xf>
    <xf numFmtId="3" fontId="11" fillId="0" borderId="173" xfId="0" applyNumberFormat="1" applyFont="1" applyFill="1" applyBorder="1" applyAlignment="1">
      <alignment horizontal="right" vertical="center" wrapText="1"/>
    </xf>
    <xf numFmtId="171" fontId="58" fillId="74" borderId="94" xfId="1" applyNumberFormat="1" applyFont="1" applyFill="1" applyBorder="1" applyAlignment="1">
      <alignment horizontal="center" vertical="center" wrapText="1"/>
    </xf>
    <xf numFmtId="3" fontId="11" fillId="0" borderId="56" xfId="1484" applyNumberFormat="1" applyFont="1" applyFill="1" applyBorder="1" applyAlignment="1">
      <alignment vertical="center"/>
    </xf>
    <xf numFmtId="3" fontId="11" fillId="0" borderId="44" xfId="1484" applyNumberFormat="1" applyFont="1" applyFill="1" applyBorder="1" applyAlignment="1">
      <alignment vertical="center"/>
    </xf>
    <xf numFmtId="171" fontId="58" fillId="74" borderId="92" xfId="1" applyNumberFormat="1" applyFont="1" applyFill="1" applyBorder="1" applyAlignment="1">
      <alignment horizontal="center" vertical="center" wrapText="1"/>
    </xf>
    <xf numFmtId="0" fontId="58" fillId="74" borderId="137" xfId="1" applyFont="1" applyFill="1" applyBorder="1" applyAlignment="1">
      <alignment horizontal="center" vertical="center" wrapText="1"/>
    </xf>
    <xf numFmtId="0" fontId="58" fillId="74" borderId="155" xfId="1" applyFont="1" applyFill="1" applyBorder="1" applyAlignment="1">
      <alignment horizontal="center" vertical="top" wrapText="1"/>
    </xf>
    <xf numFmtId="0" fontId="58" fillId="74" borderId="154" xfId="1" applyFont="1" applyFill="1" applyBorder="1" applyAlignment="1">
      <alignment horizontal="center" vertical="center" wrapText="1"/>
    </xf>
    <xf numFmtId="0" fontId="87" fillId="0" borderId="29" xfId="0" applyFont="1" applyBorder="1" applyAlignment="1">
      <alignment horizontal="center" vertical="center" wrapText="1"/>
    </xf>
    <xf numFmtId="0" fontId="131" fillId="73" borderId="75" xfId="1475" applyFont="1" applyFill="1" applyBorder="1" applyAlignment="1">
      <alignment horizontal="center" vertical="center" wrapText="1"/>
    </xf>
    <xf numFmtId="0" fontId="131" fillId="73" borderId="78" xfId="1475" applyFont="1" applyFill="1" applyBorder="1" applyAlignment="1">
      <alignment horizontal="center" vertical="center" wrapText="1"/>
    </xf>
    <xf numFmtId="0" fontId="133" fillId="0" borderId="69" xfId="1475" applyFont="1" applyBorder="1" applyAlignment="1">
      <alignment vertical="center" wrapText="1"/>
    </xf>
    <xf numFmtId="0" fontId="133" fillId="0" borderId="80" xfId="1475" applyFont="1" applyBorder="1" applyAlignment="1">
      <alignment vertical="center" wrapText="1"/>
    </xf>
    <xf numFmtId="0" fontId="132" fillId="0" borderId="80" xfId="0" applyFont="1" applyBorder="1" applyAlignment="1">
      <alignment horizontal="left" vertical="center" wrapText="1"/>
    </xf>
    <xf numFmtId="0" fontId="58" fillId="73" borderId="49" xfId="1484" applyFont="1" applyFill="1" applyBorder="1" applyAlignment="1">
      <alignment horizontal="center" vertical="center" wrapText="1"/>
    </xf>
    <xf numFmtId="0" fontId="11" fillId="0" borderId="1" xfId="1541" applyFont="1" applyBorder="1" applyAlignment="1">
      <alignment vertical="center" wrapText="1"/>
    </xf>
    <xf numFmtId="3" fontId="88" fillId="106" borderId="68" xfId="0" applyNumberFormat="1" applyFont="1" applyFill="1" applyBorder="1" applyAlignment="1">
      <alignment vertical="center"/>
    </xf>
    <xf numFmtId="3" fontId="97" fillId="106" borderId="68" xfId="0" applyNumberFormat="1" applyFont="1" applyFill="1" applyBorder="1" applyAlignment="1">
      <alignment vertical="center"/>
    </xf>
    <xf numFmtId="0" fontId="87" fillId="0" borderId="1" xfId="0" applyFont="1" applyFill="1" applyBorder="1" applyAlignment="1">
      <alignment horizontal="left" vertical="center" wrapText="1"/>
    </xf>
    <xf numFmtId="3" fontId="0" fillId="0" borderId="0" xfId="0" applyNumberFormat="1"/>
    <xf numFmtId="3" fontId="11" fillId="0" borderId="1" xfId="1" applyNumberFormat="1" applyFont="1" applyFill="1" applyBorder="1" applyAlignment="1">
      <alignment horizontal="right" vertical="center" wrapText="1"/>
    </xf>
    <xf numFmtId="3" fontId="132" fillId="0" borderId="48" xfId="1475" applyNumberFormat="1" applyFont="1" applyFill="1" applyBorder="1" applyAlignment="1">
      <alignment vertical="center"/>
    </xf>
    <xf numFmtId="0" fontId="11" fillId="0" borderId="114" xfId="1521" applyFont="1" applyBorder="1" applyAlignment="1">
      <alignment horizontal="justify" vertical="center" wrapText="1"/>
    </xf>
    <xf numFmtId="10" fontId="128" fillId="0" borderId="108" xfId="1521" applyNumberFormat="1" applyFont="1" applyBorder="1" applyAlignment="1">
      <alignment vertical="center"/>
    </xf>
    <xf numFmtId="10" fontId="128" fillId="0" borderId="109" xfId="1521" applyNumberFormat="1" applyFont="1" applyBorder="1" applyAlignment="1">
      <alignment vertical="center"/>
    </xf>
    <xf numFmtId="3" fontId="11" fillId="107" borderId="26" xfId="1356" applyNumberFormat="1" applyFont="1" applyFill="1" applyBorder="1" applyAlignment="1">
      <alignment horizontal="center" vertical="center" wrapText="1"/>
    </xf>
    <xf numFmtId="0" fontId="58" fillId="73" borderId="95" xfId="0" applyFont="1" applyFill="1" applyBorder="1" applyAlignment="1">
      <alignment horizontal="center" vertical="center" wrapText="1"/>
    </xf>
    <xf numFmtId="0" fontId="58" fillId="73" borderId="83" xfId="0" applyFont="1" applyFill="1" applyBorder="1" applyAlignment="1">
      <alignment horizontal="center" vertical="center" wrapText="1"/>
    </xf>
    <xf numFmtId="0" fontId="11" fillId="0" borderId="177" xfId="0" applyFont="1" applyBorder="1" applyAlignment="1">
      <alignment horizontal="center" vertical="center" wrapText="1"/>
    </xf>
    <xf numFmtId="3" fontId="11" fillId="69" borderId="178" xfId="0" applyNumberFormat="1" applyFont="1" applyFill="1" applyBorder="1" applyAlignment="1">
      <alignment horizontal="center" vertical="center" wrapText="1"/>
    </xf>
    <xf numFmtId="3" fontId="11" fillId="69" borderId="179" xfId="0" applyNumberFormat="1" applyFont="1" applyFill="1" applyBorder="1" applyAlignment="1">
      <alignment horizontal="center" vertical="center" wrapText="1"/>
    </xf>
    <xf numFmtId="171" fontId="58" fillId="111" borderId="120" xfId="1521" applyNumberFormat="1" applyFont="1" applyFill="1" applyBorder="1" applyAlignment="1">
      <alignment horizontal="center" vertical="center" wrapText="1"/>
    </xf>
    <xf numFmtId="171" fontId="58" fillId="111" borderId="121" xfId="1521" applyNumberFormat="1" applyFont="1" applyFill="1" applyBorder="1" applyAlignment="1">
      <alignment horizontal="center" vertical="center" wrapText="1"/>
    </xf>
    <xf numFmtId="0" fontId="58" fillId="111" borderId="112" xfId="1521" applyFont="1" applyFill="1" applyBorder="1" applyAlignment="1">
      <alignment horizontal="center" vertical="top" wrapText="1"/>
    </xf>
    <xf numFmtId="0" fontId="58" fillId="111" borderId="123" xfId="1521" applyFont="1" applyFill="1" applyBorder="1" applyAlignment="1">
      <alignment horizontal="center" vertical="top" wrapText="1"/>
    </xf>
    <xf numFmtId="0" fontId="58" fillId="0" borderId="114" xfId="1521" applyFont="1" applyBorder="1" applyAlignment="1">
      <alignment horizontal="justify" vertical="center" wrapText="1"/>
    </xf>
    <xf numFmtId="3" fontId="58" fillId="0" borderId="108" xfId="1521" applyNumberFormat="1" applyFont="1" applyBorder="1" applyAlignment="1">
      <alignment horizontal="right" vertical="center" wrapText="1"/>
    </xf>
    <xf numFmtId="3" fontId="58" fillId="0" borderId="109" xfId="1521" applyNumberFormat="1" applyFont="1" applyBorder="1" applyAlignment="1">
      <alignment horizontal="right" vertical="center" wrapText="1"/>
    </xf>
    <xf numFmtId="3" fontId="11" fillId="0" borderId="108" xfId="1521" applyNumberFormat="1" applyFont="1" applyBorder="1" applyAlignment="1">
      <alignment horizontal="right" vertical="center" wrapText="1"/>
    </xf>
    <xf numFmtId="3" fontId="11" fillId="0" borderId="109" xfId="1521" applyNumberFormat="1" applyFont="1" applyBorder="1" applyAlignment="1">
      <alignment horizontal="right" vertical="center" wrapText="1"/>
    </xf>
    <xf numFmtId="0" fontId="58" fillId="111" borderId="142" xfId="1521" applyFont="1" applyFill="1" applyBorder="1" applyAlignment="1">
      <alignment horizontal="justify" vertical="center" wrapText="1"/>
    </xf>
    <xf numFmtId="3" fontId="58" fillId="111" borderId="143" xfId="1521" applyNumberFormat="1" applyFont="1" applyFill="1" applyBorder="1" applyAlignment="1">
      <alignment horizontal="right" vertical="center" wrapText="1"/>
    </xf>
    <xf numFmtId="3" fontId="58" fillId="111" borderId="144" xfId="1521" applyNumberFormat="1" applyFont="1" applyFill="1" applyBorder="1" applyAlignment="1">
      <alignment horizontal="right" vertical="center" wrapText="1"/>
    </xf>
    <xf numFmtId="0" fontId="128" fillId="0" borderId="0" xfId="1521" applyFont="1"/>
    <xf numFmtId="0" fontId="128" fillId="0" borderId="0" xfId="1521" applyFont="1" applyFill="1" applyBorder="1"/>
    <xf numFmtId="3" fontId="128" fillId="0" borderId="0" xfId="1521" applyNumberFormat="1" applyFont="1"/>
    <xf numFmtId="3" fontId="125" fillId="0" borderId="0" xfId="1521" applyNumberFormat="1" applyFont="1" applyFill="1" applyBorder="1"/>
    <xf numFmtId="3" fontId="85" fillId="0" borderId="48" xfId="0" applyNumberFormat="1" applyFont="1" applyFill="1" applyBorder="1" applyAlignment="1">
      <alignment vertical="center"/>
    </xf>
    <xf numFmtId="3" fontId="11" fillId="112" borderId="68" xfId="0" applyNumberFormat="1" applyFont="1" applyFill="1" applyBorder="1" applyAlignment="1">
      <alignment horizontal="right" vertical="center" wrapText="1"/>
    </xf>
    <xf numFmtId="3" fontId="58" fillId="73" borderId="55" xfId="1520" applyNumberFormat="1" applyFont="1" applyFill="1" applyBorder="1" applyAlignment="1">
      <alignment horizontal="center" vertical="center"/>
    </xf>
    <xf numFmtId="3" fontId="11" fillId="0" borderId="0" xfId="1520" applyNumberFormat="1" applyFont="1" applyFill="1" applyAlignment="1"/>
    <xf numFmtId="3" fontId="11" fillId="0" borderId="30" xfId="1484" applyNumberFormat="1" applyFont="1" applyFill="1" applyBorder="1" applyAlignment="1">
      <alignment horizontal="right" vertical="center" wrapText="1"/>
    </xf>
    <xf numFmtId="178" fontId="58" fillId="73" borderId="31" xfId="0" applyNumberFormat="1" applyFont="1" applyFill="1" applyBorder="1" applyAlignment="1">
      <alignment vertical="center"/>
    </xf>
    <xf numFmtId="3" fontId="11" fillId="0" borderId="89" xfId="0" applyNumberFormat="1" applyFont="1" applyBorder="1" applyAlignment="1">
      <alignment horizontal="right" vertical="center"/>
    </xf>
    <xf numFmtId="2" fontId="76" fillId="0" borderId="53" xfId="0" applyNumberFormat="1" applyFont="1" applyFill="1" applyBorder="1"/>
    <xf numFmtId="171" fontId="81" fillId="73" borderId="162" xfId="0" applyNumberFormat="1" applyFont="1" applyFill="1" applyBorder="1" applyAlignment="1">
      <alignment horizontal="center" vertical="center"/>
    </xf>
    <xf numFmtId="171" fontId="81" fillId="73" borderId="1" xfId="0" applyNumberFormat="1" applyFont="1" applyFill="1" applyBorder="1" applyAlignment="1">
      <alignment horizontal="center" vertical="center"/>
    </xf>
    <xf numFmtId="0" fontId="87" fillId="0" borderId="0" xfId="1520" applyFont="1" applyAlignment="1"/>
    <xf numFmtId="171" fontId="86" fillId="73" borderId="55" xfId="1520" applyNumberFormat="1" applyFont="1" applyFill="1" applyBorder="1" applyAlignment="1">
      <alignment horizontal="center" vertical="center"/>
    </xf>
    <xf numFmtId="171" fontId="86" fillId="106" borderId="64" xfId="1491" applyNumberFormat="1" applyFont="1" applyFill="1" applyBorder="1" applyAlignment="1">
      <alignment horizontal="center" vertical="center" wrapText="1"/>
    </xf>
    <xf numFmtId="171" fontId="86" fillId="106" borderId="43" xfId="1491" applyNumberFormat="1" applyFont="1" applyFill="1" applyBorder="1" applyAlignment="1">
      <alignment horizontal="center" vertical="center" wrapText="1"/>
    </xf>
    <xf numFmtId="3" fontId="86" fillId="73" borderId="56" xfId="1520" applyNumberFormat="1" applyFont="1" applyFill="1" applyBorder="1" applyAlignment="1">
      <alignment horizontal="center" vertical="top"/>
    </xf>
    <xf numFmtId="3" fontId="86" fillId="73" borderId="63" xfId="1520" applyNumberFormat="1" applyFont="1" applyFill="1" applyBorder="1" applyAlignment="1">
      <alignment horizontal="center" vertical="top"/>
    </xf>
    <xf numFmtId="3" fontId="86" fillId="73" borderId="44" xfId="1520" applyNumberFormat="1" applyFont="1" applyFill="1" applyBorder="1" applyAlignment="1">
      <alignment horizontal="center" vertical="top"/>
    </xf>
    <xf numFmtId="3" fontId="87" fillId="0" borderId="1" xfId="1520" applyNumberFormat="1" applyFont="1" applyFill="1" applyBorder="1" applyAlignment="1">
      <alignment vertical="center"/>
    </xf>
    <xf numFmtId="3" fontId="87" fillId="0" borderId="60" xfId="1520" applyNumberFormat="1" applyFont="1" applyFill="1" applyBorder="1" applyAlignment="1">
      <alignment vertical="center"/>
    </xf>
    <xf numFmtId="3" fontId="87" fillId="0" borderId="30" xfId="1520" applyNumberFormat="1" applyFont="1" applyFill="1" applyBorder="1" applyAlignment="1">
      <alignment vertical="center"/>
    </xf>
    <xf numFmtId="3" fontId="86" fillId="73" borderId="1" xfId="1520" applyNumberFormat="1" applyFont="1" applyFill="1" applyBorder="1" applyAlignment="1">
      <alignment vertical="center"/>
    </xf>
    <xf numFmtId="3" fontId="86" fillId="73" borderId="60" xfId="1520" applyNumberFormat="1" applyFont="1" applyFill="1" applyBorder="1" applyAlignment="1">
      <alignment vertical="center"/>
    </xf>
    <xf numFmtId="3" fontId="86" fillId="106" borderId="30" xfId="1520" applyNumberFormat="1" applyFont="1" applyFill="1" applyBorder="1" applyAlignment="1">
      <alignment vertical="center"/>
    </xf>
    <xf numFmtId="0" fontId="87" fillId="0" borderId="30" xfId="1520" applyFont="1" applyFill="1" applyBorder="1" applyAlignment="1">
      <alignment horizontal="center" vertical="center"/>
    </xf>
    <xf numFmtId="3" fontId="87" fillId="0" borderId="1" xfId="1520" applyNumberFormat="1" applyFont="1" applyFill="1" applyBorder="1" applyAlignment="1">
      <alignment horizontal="center" vertical="center"/>
    </xf>
    <xf numFmtId="3" fontId="86" fillId="111" borderId="1" xfId="1520" applyNumberFormat="1" applyFont="1" applyFill="1" applyBorder="1" applyAlignment="1">
      <alignment vertical="center"/>
    </xf>
    <xf numFmtId="3" fontId="86" fillId="111" borderId="60" xfId="1520" applyNumberFormat="1" applyFont="1" applyFill="1" applyBorder="1" applyAlignment="1">
      <alignment vertical="center"/>
    </xf>
    <xf numFmtId="3" fontId="86" fillId="111" borderId="30" xfId="1520" applyNumberFormat="1" applyFont="1" applyFill="1" applyBorder="1" applyAlignment="1">
      <alignment vertical="center"/>
    </xf>
    <xf numFmtId="0" fontId="86" fillId="0" borderId="30" xfId="1520" applyFont="1" applyFill="1" applyBorder="1" applyAlignment="1">
      <alignment horizontal="center" vertical="center"/>
    </xf>
    <xf numFmtId="170" fontId="87" fillId="0" borderId="1" xfId="1520" applyNumberFormat="1" applyFont="1" applyFill="1" applyBorder="1" applyAlignment="1">
      <alignment vertical="center"/>
    </xf>
    <xf numFmtId="4" fontId="87" fillId="0" borderId="60" xfId="1520" applyNumberFormat="1" applyFont="1" applyFill="1" applyBorder="1" applyAlignment="1">
      <alignment vertical="center"/>
    </xf>
    <xf numFmtId="4" fontId="87" fillId="0" borderId="30" xfId="1520" applyNumberFormat="1" applyFont="1" applyFill="1" applyBorder="1" applyAlignment="1">
      <alignment vertical="center"/>
    </xf>
    <xf numFmtId="170" fontId="86" fillId="73" borderId="53" xfId="1520" applyNumberFormat="1" applyFont="1" applyFill="1" applyBorder="1" applyAlignment="1">
      <alignment vertical="center"/>
    </xf>
    <xf numFmtId="170" fontId="86" fillId="73" borderId="62" xfId="1520" applyNumberFormat="1" applyFont="1" applyFill="1" applyBorder="1" applyAlignment="1">
      <alignment vertical="center"/>
    </xf>
    <xf numFmtId="170" fontId="86" fillId="106" borderId="31" xfId="1520" applyNumberFormat="1" applyFont="1" applyFill="1" applyBorder="1" applyAlignment="1">
      <alignment vertical="center"/>
    </xf>
    <xf numFmtId="170" fontId="86" fillId="0" borderId="46" xfId="1520" applyNumberFormat="1" applyFont="1" applyFill="1" applyBorder="1" applyAlignment="1">
      <alignment horizontal="center" vertical="center"/>
    </xf>
    <xf numFmtId="170" fontId="86" fillId="0" borderId="176" xfId="1520" applyNumberFormat="1" applyFont="1" applyFill="1" applyBorder="1" applyAlignment="1">
      <alignment horizontal="center" vertical="center"/>
    </xf>
    <xf numFmtId="171" fontId="86" fillId="106" borderId="64" xfId="1520" applyNumberFormat="1" applyFont="1" applyFill="1" applyBorder="1" applyAlignment="1">
      <alignment horizontal="center" vertical="center" wrapText="1"/>
    </xf>
    <xf numFmtId="171" fontId="86" fillId="106" borderId="43" xfId="1520" applyNumberFormat="1" applyFont="1" applyFill="1" applyBorder="1" applyAlignment="1">
      <alignment horizontal="center" vertical="center" wrapText="1"/>
    </xf>
    <xf numFmtId="0" fontId="86" fillId="73" borderId="56" xfId="1536" applyFont="1" applyFill="1" applyBorder="1" applyAlignment="1">
      <alignment horizontal="center" vertical="top"/>
    </xf>
    <xf numFmtId="3" fontId="86" fillId="106" borderId="63" xfId="1520" applyNumberFormat="1" applyFont="1" applyFill="1" applyBorder="1" applyAlignment="1">
      <alignment horizontal="center" vertical="center"/>
    </xf>
    <xf numFmtId="3" fontId="86" fillId="106" borderId="44" xfId="1520" applyNumberFormat="1" applyFont="1" applyFill="1" applyBorder="1" applyAlignment="1">
      <alignment horizontal="center" vertical="center"/>
    </xf>
    <xf numFmtId="0" fontId="86" fillId="0" borderId="1" xfId="1536" applyFont="1" applyFill="1" applyBorder="1" applyAlignment="1">
      <alignment horizontal="center" vertical="center"/>
    </xf>
    <xf numFmtId="170" fontId="87" fillId="0" borderId="60" xfId="1520" applyNumberFormat="1" applyFont="1" applyFill="1" applyBorder="1" applyAlignment="1">
      <alignment vertical="center"/>
    </xf>
    <xf numFmtId="0" fontId="86" fillId="0" borderId="30" xfId="1536" applyFont="1" applyFill="1" applyBorder="1" applyAlignment="1">
      <alignment horizontal="center" vertical="center"/>
    </xf>
    <xf numFmtId="3" fontId="86" fillId="69" borderId="1" xfId="1520" applyNumberFormat="1" applyFont="1" applyFill="1" applyBorder="1" applyAlignment="1">
      <alignment vertical="center"/>
    </xf>
    <xf numFmtId="3" fontId="86" fillId="69" borderId="60" xfId="1520" applyNumberFormat="1" applyFont="1" applyFill="1" applyBorder="1" applyAlignment="1">
      <alignment vertical="center"/>
    </xf>
    <xf numFmtId="3" fontId="86" fillId="69" borderId="30" xfId="1520" applyNumberFormat="1" applyFont="1" applyFill="1" applyBorder="1" applyAlignment="1">
      <alignment vertical="center"/>
    </xf>
    <xf numFmtId="0" fontId="86" fillId="0" borderId="60" xfId="1520" applyFont="1" applyFill="1" applyBorder="1" applyAlignment="1">
      <alignment horizontal="center" vertical="center"/>
    </xf>
    <xf numFmtId="0" fontId="86" fillId="0" borderId="1" xfId="1520" applyFont="1" applyFill="1" applyBorder="1" applyAlignment="1">
      <alignment horizontal="left" vertical="center"/>
    </xf>
    <xf numFmtId="0" fontId="86" fillId="0" borderId="30" xfId="1520" applyFont="1" applyFill="1" applyBorder="1" applyAlignment="1">
      <alignment horizontal="left" vertical="center"/>
    </xf>
    <xf numFmtId="3" fontId="86" fillId="73" borderId="53" xfId="1520" applyNumberFormat="1" applyFont="1" applyFill="1" applyBorder="1" applyAlignment="1">
      <alignment vertical="center"/>
    </xf>
    <xf numFmtId="3" fontId="86" fillId="73" borderId="62" xfId="1520" applyNumberFormat="1" applyFont="1" applyFill="1" applyBorder="1" applyAlignment="1">
      <alignment vertical="center"/>
    </xf>
    <xf numFmtId="3" fontId="86" fillId="106" borderId="31" xfId="1520" applyNumberFormat="1" applyFont="1" applyFill="1" applyBorder="1" applyAlignment="1">
      <alignment vertical="center"/>
    </xf>
    <xf numFmtId="3" fontId="87" fillId="0" borderId="0" xfId="1520" applyNumberFormat="1" applyFont="1" applyAlignment="1"/>
    <xf numFmtId="171" fontId="58" fillId="73" borderId="180" xfId="1" applyNumberFormat="1" applyFont="1" applyFill="1" applyBorder="1" applyAlignment="1">
      <alignment horizontal="center" vertical="center" wrapText="1"/>
    </xf>
    <xf numFmtId="0" fontId="58" fillId="73" borderId="181" xfId="1" applyFont="1" applyFill="1" applyBorder="1" applyAlignment="1">
      <alignment horizontal="center" vertical="center" wrapText="1"/>
    </xf>
    <xf numFmtId="3" fontId="11" fillId="0" borderId="138" xfId="1547" applyNumberFormat="1" applyFont="1" applyBorder="1" applyAlignment="1">
      <alignment horizontal="right" vertical="center" wrapText="1"/>
    </xf>
    <xf numFmtId="171" fontId="58" fillId="73" borderId="87" xfId="1" applyNumberFormat="1" applyFont="1" applyFill="1" applyBorder="1" applyAlignment="1">
      <alignment horizontal="center" vertical="center" wrapText="1"/>
    </xf>
    <xf numFmtId="0" fontId="58" fillId="73" borderId="88" xfId="1" applyFont="1" applyFill="1" applyBorder="1" applyAlignment="1">
      <alignment horizontal="center" vertical="center" wrapText="1"/>
    </xf>
    <xf numFmtId="3" fontId="11" fillId="0" borderId="61" xfId="1547" applyNumberFormat="1" applyFont="1" applyBorder="1" applyAlignment="1">
      <alignment horizontal="right" vertical="center" wrapText="1"/>
    </xf>
    <xf numFmtId="3" fontId="58" fillId="73" borderId="84" xfId="1547" applyNumberFormat="1" applyFont="1" applyFill="1" applyBorder="1" applyAlignment="1">
      <alignment horizontal="right" vertical="center" wrapText="1"/>
    </xf>
    <xf numFmtId="3" fontId="58" fillId="73" borderId="89" xfId="1547" applyNumberFormat="1" applyFont="1" applyFill="1" applyBorder="1" applyAlignment="1">
      <alignment horizontal="right" vertical="center" wrapText="1"/>
    </xf>
    <xf numFmtId="3" fontId="11" fillId="109" borderId="74" xfId="1547" applyNumberFormat="1" applyFont="1" applyFill="1" applyBorder="1" applyAlignment="1">
      <alignment horizontal="center" vertical="center" wrapText="1"/>
    </xf>
    <xf numFmtId="3" fontId="58" fillId="109" borderId="182" xfId="1547" applyNumberFormat="1" applyFont="1" applyFill="1" applyBorder="1" applyAlignment="1">
      <alignment horizontal="center" vertical="center" wrapText="1"/>
    </xf>
    <xf numFmtId="9" fontId="80" fillId="0" borderId="0" xfId="1611" applyFont="1"/>
    <xf numFmtId="0" fontId="126" fillId="0" borderId="0" xfId="0" applyFont="1"/>
    <xf numFmtId="3" fontId="11" fillId="0" borderId="1" xfId="1543" applyNumberFormat="1" applyFont="1" applyFill="1" applyBorder="1" applyAlignment="1">
      <alignment vertical="center"/>
    </xf>
    <xf numFmtId="3" fontId="11" fillId="0" borderId="30" xfId="1543" applyNumberFormat="1" applyFont="1" applyFill="1" applyBorder="1" applyAlignment="1">
      <alignment vertical="center"/>
    </xf>
    <xf numFmtId="3" fontId="76" fillId="0" borderId="1" xfId="1374" applyNumberFormat="1" applyFont="1" applyFill="1" applyBorder="1" applyAlignment="1">
      <alignment horizontal="right" vertical="center"/>
    </xf>
    <xf numFmtId="168" fontId="76" fillId="0" borderId="30" xfId="1374" applyNumberFormat="1" applyFont="1" applyFill="1" applyBorder="1" applyAlignment="1">
      <alignment horizontal="center" vertical="center"/>
    </xf>
    <xf numFmtId="0" fontId="76" fillId="0" borderId="51" xfId="0" applyFont="1" applyFill="1" applyBorder="1" applyAlignment="1">
      <alignment vertical="center"/>
    </xf>
    <xf numFmtId="168" fontId="76" fillId="0" borderId="52" xfId="1374" applyNumberFormat="1" applyFont="1" applyFill="1" applyBorder="1" applyAlignment="1">
      <alignment horizontal="center" vertical="center"/>
    </xf>
    <xf numFmtId="3" fontId="58" fillId="106" borderId="53" xfId="1374" applyNumberFormat="1" applyFont="1" applyFill="1" applyBorder="1" applyAlignment="1">
      <alignment horizontal="right" vertical="center"/>
    </xf>
    <xf numFmtId="0" fontId="58" fillId="73" borderId="32" xfId="1520" applyFont="1" applyFill="1" applyBorder="1" applyAlignment="1">
      <alignment horizontal="left" vertical="center"/>
    </xf>
    <xf numFmtId="0" fontId="58" fillId="73" borderId="29" xfId="1520" applyFont="1" applyFill="1" applyBorder="1" applyAlignment="1">
      <alignment horizontal="left" vertical="center"/>
    </xf>
    <xf numFmtId="0" fontId="58" fillId="73" borderId="54" xfId="1520" applyFont="1" applyFill="1" applyBorder="1" applyAlignment="1">
      <alignment horizontal="center" vertical="center"/>
    </xf>
    <xf numFmtId="0" fontId="58" fillId="73" borderId="1" xfId="1520" applyFont="1" applyFill="1" applyBorder="1" applyAlignment="1">
      <alignment horizontal="center" vertical="center"/>
    </xf>
    <xf numFmtId="0" fontId="58" fillId="73" borderId="54" xfId="1533" applyFont="1" applyFill="1" applyBorder="1" applyAlignment="1">
      <alignment horizontal="left" vertical="center"/>
    </xf>
    <xf numFmtId="0" fontId="58" fillId="73" borderId="1" xfId="1533" applyFont="1" applyFill="1" applyBorder="1" applyAlignment="1">
      <alignment horizontal="left" vertical="center"/>
    </xf>
    <xf numFmtId="0" fontId="58" fillId="73" borderId="49" xfId="1520" applyFont="1" applyFill="1" applyBorder="1" applyAlignment="1">
      <alignment horizontal="left" vertical="center"/>
    </xf>
    <xf numFmtId="0" fontId="58" fillId="73" borderId="50" xfId="1520" applyFont="1" applyFill="1" applyBorder="1" applyAlignment="1">
      <alignment horizontal="left" vertical="center"/>
    </xf>
    <xf numFmtId="0" fontId="58" fillId="73" borderId="49" xfId="1533" applyFont="1" applyFill="1" applyBorder="1" applyAlignment="1">
      <alignment horizontal="left" vertical="center"/>
    </xf>
    <xf numFmtId="0" fontId="0" fillId="0" borderId="96" xfId="0" applyBorder="1"/>
    <xf numFmtId="0" fontId="58" fillId="109" borderId="65" xfId="0" applyFont="1" applyFill="1" applyBorder="1" applyAlignment="1">
      <alignment horizontal="left" vertical="center"/>
    </xf>
    <xf numFmtId="0" fontId="58" fillId="109" borderId="67" xfId="0" applyFont="1" applyFill="1" applyBorder="1" applyAlignment="1">
      <alignment horizontal="left" vertical="center"/>
    </xf>
    <xf numFmtId="0" fontId="58" fillId="109" borderId="71" xfId="0" applyFont="1" applyFill="1" applyBorder="1" applyAlignment="1">
      <alignment horizontal="center" vertical="center"/>
    </xf>
    <xf numFmtId="0" fontId="58" fillId="109" borderId="48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justify"/>
    </xf>
    <xf numFmtId="0" fontId="58" fillId="106" borderId="49" xfId="0" applyFont="1" applyFill="1" applyBorder="1" applyAlignment="1">
      <alignment horizontal="left" vertical="center"/>
    </xf>
    <xf numFmtId="0" fontId="58" fillId="106" borderId="50" xfId="0" applyFont="1" applyFill="1" applyBorder="1" applyAlignment="1">
      <alignment horizontal="left" vertical="center"/>
    </xf>
    <xf numFmtId="0" fontId="134" fillId="109" borderId="156" xfId="0" applyFont="1" applyFill="1" applyBorder="1" applyAlignment="1">
      <alignment horizontal="left" vertical="center" indent="1"/>
    </xf>
    <xf numFmtId="0" fontId="134" fillId="109" borderId="157" xfId="0" applyFont="1" applyFill="1" applyBorder="1" applyAlignment="1">
      <alignment horizontal="left" vertical="center" indent="1"/>
    </xf>
    <xf numFmtId="0" fontId="134" fillId="109" borderId="156" xfId="0" applyFont="1" applyFill="1" applyBorder="1" applyAlignment="1">
      <alignment horizontal="center" vertical="center"/>
    </xf>
    <xf numFmtId="0" fontId="134" fillId="109" borderId="157" xfId="0" applyFont="1" applyFill="1" applyBorder="1" applyAlignment="1">
      <alignment horizontal="center" vertical="center"/>
    </xf>
    <xf numFmtId="0" fontId="137" fillId="110" borderId="7" xfId="0" applyFont="1" applyFill="1" applyBorder="1" applyAlignment="1">
      <alignment horizontal="center" vertical="center"/>
    </xf>
    <xf numFmtId="0" fontId="137" fillId="110" borderId="167" xfId="0" applyFont="1" applyFill="1" applyBorder="1" applyAlignment="1">
      <alignment horizontal="center" vertical="center"/>
    </xf>
    <xf numFmtId="0" fontId="137" fillId="110" borderId="165" xfId="0" applyFont="1" applyFill="1" applyBorder="1" applyAlignment="1">
      <alignment horizontal="center" vertical="center" wrapText="1"/>
    </xf>
    <xf numFmtId="0" fontId="137" fillId="110" borderId="166" xfId="0" applyFont="1" applyFill="1" applyBorder="1" applyAlignment="1">
      <alignment horizontal="center" vertical="center" wrapText="1"/>
    </xf>
    <xf numFmtId="0" fontId="126" fillId="106" borderId="113" xfId="0" applyFont="1" applyFill="1" applyBorder="1" applyAlignment="1">
      <alignment horizontal="left" vertical="center"/>
    </xf>
    <xf numFmtId="0" fontId="126" fillId="106" borderId="114" xfId="0" applyFont="1" applyFill="1" applyBorder="1" applyAlignment="1">
      <alignment horizontal="left" vertical="center"/>
    </xf>
    <xf numFmtId="0" fontId="126" fillId="106" borderId="106" xfId="0" applyFont="1" applyFill="1" applyBorder="1" applyAlignment="1">
      <alignment horizontal="center" vertical="center"/>
    </xf>
    <xf numFmtId="0" fontId="126" fillId="106" borderId="107" xfId="0" applyFont="1" applyFill="1" applyBorder="1" applyAlignment="1">
      <alignment horizontal="center" vertical="center"/>
    </xf>
    <xf numFmtId="171" fontId="126" fillId="106" borderId="108" xfId="0" applyNumberFormat="1" applyFont="1" applyFill="1" applyBorder="1" applyAlignment="1">
      <alignment horizontal="center" vertical="center"/>
    </xf>
    <xf numFmtId="171" fontId="126" fillId="106" borderId="109" xfId="0" applyNumberFormat="1" applyFont="1" applyFill="1" applyBorder="1" applyAlignment="1">
      <alignment horizontal="center" vertical="center"/>
    </xf>
    <xf numFmtId="0" fontId="126" fillId="106" borderId="111" xfId="0" applyFont="1" applyFill="1" applyBorder="1" applyAlignment="1">
      <alignment horizontal="center" vertical="center"/>
    </xf>
    <xf numFmtId="0" fontId="126" fillId="106" borderId="112" xfId="0" applyFont="1" applyFill="1" applyBorder="1" applyAlignment="1">
      <alignment horizontal="center" vertical="center"/>
    </xf>
    <xf numFmtId="0" fontId="0" fillId="0" borderId="0" xfId="0"/>
    <xf numFmtId="0" fontId="58" fillId="106" borderId="113" xfId="1" applyFont="1" applyFill="1" applyBorder="1" applyAlignment="1">
      <alignment horizontal="left" vertical="center" wrapText="1"/>
    </xf>
    <xf numFmtId="0" fontId="58" fillId="106" borderId="114" xfId="1" applyFont="1" applyFill="1" applyBorder="1" applyAlignment="1">
      <alignment horizontal="left" vertical="center" wrapText="1"/>
    </xf>
    <xf numFmtId="0" fontId="126" fillId="106" borderId="49" xfId="0" applyFont="1" applyFill="1" applyBorder="1" applyAlignment="1">
      <alignment vertical="center"/>
    </xf>
    <xf numFmtId="0" fontId="126" fillId="106" borderId="50" xfId="0" applyFont="1" applyFill="1" applyBorder="1" applyAlignment="1">
      <alignment vertical="center"/>
    </xf>
    <xf numFmtId="0" fontId="58" fillId="106" borderId="49" xfId="1541" applyFont="1" applyFill="1" applyBorder="1" applyAlignment="1">
      <alignment horizontal="left" vertical="center" wrapText="1"/>
    </xf>
    <xf numFmtId="0" fontId="58" fillId="106" borderId="50" xfId="1541" applyFont="1" applyFill="1" applyBorder="1" applyAlignment="1">
      <alignment horizontal="left" vertical="center" wrapText="1"/>
    </xf>
    <xf numFmtId="184" fontId="58" fillId="106" borderId="55" xfId="1541" applyNumberFormat="1" applyFont="1" applyFill="1" applyBorder="1" applyAlignment="1">
      <alignment horizontal="center" vertical="center" wrapText="1"/>
    </xf>
    <xf numFmtId="184" fontId="58" fillId="106" borderId="56" xfId="1541" applyNumberFormat="1" applyFont="1" applyFill="1" applyBorder="1" applyAlignment="1">
      <alignment horizontal="center" vertical="center" wrapText="1"/>
    </xf>
    <xf numFmtId="0" fontId="58" fillId="106" borderId="162" xfId="1541" applyFont="1" applyFill="1" applyBorder="1" applyAlignment="1">
      <alignment horizontal="left" vertical="center" wrapText="1"/>
    </xf>
    <xf numFmtId="0" fontId="58" fillId="106" borderId="47" xfId="1541" applyFont="1" applyFill="1" applyBorder="1" applyAlignment="1">
      <alignment horizontal="left" vertical="center" wrapText="1"/>
    </xf>
    <xf numFmtId="0" fontId="58" fillId="106" borderId="61" xfId="1541" applyFont="1" applyFill="1" applyBorder="1" applyAlignment="1">
      <alignment horizontal="left" vertical="center" wrapText="1"/>
    </xf>
    <xf numFmtId="0" fontId="11" fillId="106" borderId="32" xfId="1543" applyFont="1" applyFill="1" applyBorder="1" applyAlignment="1">
      <alignment horizontal="center"/>
    </xf>
    <xf numFmtId="0" fontId="11" fillId="106" borderId="29" xfId="1543" applyFont="1" applyFill="1" applyBorder="1" applyAlignment="1">
      <alignment horizontal="center"/>
    </xf>
    <xf numFmtId="171" fontId="58" fillId="106" borderId="54" xfId="1543" applyNumberFormat="1" applyFont="1" applyFill="1" applyBorder="1" applyAlignment="1">
      <alignment horizontal="center" vertical="center"/>
    </xf>
    <xf numFmtId="171" fontId="58" fillId="106" borderId="33" xfId="1543" applyNumberFormat="1" applyFont="1" applyFill="1" applyBorder="1" applyAlignment="1">
      <alignment horizontal="center" vertical="center"/>
    </xf>
    <xf numFmtId="0" fontId="90" fillId="106" borderId="54" xfId="1541" applyFont="1" applyFill="1" applyBorder="1" applyAlignment="1">
      <alignment horizontal="center" vertical="center" wrapText="1"/>
    </xf>
    <xf numFmtId="0" fontId="90" fillId="106" borderId="1" xfId="1541" applyFont="1" applyFill="1" applyBorder="1" applyAlignment="1">
      <alignment horizontal="center" vertical="center" wrapText="1"/>
    </xf>
    <xf numFmtId="0" fontId="90" fillId="106" borderId="33" xfId="1541" applyFont="1" applyFill="1" applyBorder="1" applyAlignment="1">
      <alignment horizontal="center" vertical="center" wrapText="1"/>
    </xf>
    <xf numFmtId="0" fontId="90" fillId="106" borderId="30" xfId="1541" applyFont="1" applyFill="1" applyBorder="1" applyAlignment="1">
      <alignment horizontal="center" vertical="center" wrapText="1"/>
    </xf>
    <xf numFmtId="0" fontId="90" fillId="106" borderId="32" xfId="1541" applyFont="1" applyFill="1" applyBorder="1" applyAlignment="1">
      <alignment horizontal="center" vertical="center" wrapText="1"/>
    </xf>
    <xf numFmtId="0" fontId="90" fillId="106" borderId="29" xfId="1541" applyFont="1" applyFill="1" applyBorder="1" applyAlignment="1">
      <alignment horizontal="center" vertical="center" wrapText="1"/>
    </xf>
    <xf numFmtId="17" fontId="90" fillId="106" borderId="54" xfId="1541" applyNumberFormat="1" applyFont="1" applyFill="1" applyBorder="1" applyAlignment="1">
      <alignment horizontal="center" vertical="center" wrapText="1"/>
    </xf>
    <xf numFmtId="17" fontId="90" fillId="106" borderId="1" xfId="1541" applyNumberFormat="1" applyFont="1" applyFill="1" applyBorder="1" applyAlignment="1">
      <alignment horizontal="center" vertical="center" wrapText="1"/>
    </xf>
    <xf numFmtId="0" fontId="90" fillId="106" borderId="57" xfId="1541" applyFont="1" applyFill="1" applyBorder="1" applyAlignment="1">
      <alignment horizontal="center" vertical="center" wrapText="1"/>
    </xf>
    <xf numFmtId="0" fontId="58" fillId="0" borderId="0" xfId="1541" applyFont="1" applyAlignment="1">
      <alignment horizontal="center"/>
    </xf>
    <xf numFmtId="0" fontId="90" fillId="106" borderId="55" xfId="1541" applyFont="1" applyFill="1" applyBorder="1" applyAlignment="1">
      <alignment horizontal="center" vertical="center" wrapText="1"/>
    </xf>
    <xf numFmtId="0" fontId="90" fillId="106" borderId="90" xfId="1541" applyFont="1" applyFill="1" applyBorder="1" applyAlignment="1">
      <alignment horizontal="center" vertical="center" wrapText="1"/>
    </xf>
    <xf numFmtId="0" fontId="90" fillId="106" borderId="56" xfId="1541" applyFont="1" applyFill="1" applyBorder="1" applyAlignment="1">
      <alignment horizontal="center" vertical="center" wrapText="1"/>
    </xf>
    <xf numFmtId="0" fontId="90" fillId="106" borderId="43" xfId="1541" applyFont="1" applyFill="1" applyBorder="1" applyAlignment="1">
      <alignment horizontal="center" vertical="center" wrapText="1"/>
    </xf>
    <xf numFmtId="0" fontId="90" fillId="106" borderId="91" xfId="1541" applyFont="1" applyFill="1" applyBorder="1" applyAlignment="1">
      <alignment horizontal="center" vertical="center" wrapText="1"/>
    </xf>
    <xf numFmtId="0" fontId="90" fillId="106" borderId="44" xfId="1541" applyFont="1" applyFill="1" applyBorder="1" applyAlignment="1">
      <alignment horizontal="center" vertical="center" wrapText="1"/>
    </xf>
    <xf numFmtId="0" fontId="90" fillId="106" borderId="49" xfId="1541" applyFont="1" applyFill="1" applyBorder="1" applyAlignment="1">
      <alignment horizontal="center" vertical="center" wrapText="1"/>
    </xf>
    <xf numFmtId="0" fontId="90" fillId="106" borderId="118" xfId="1541" applyFont="1" applyFill="1" applyBorder="1" applyAlignment="1">
      <alignment horizontal="center" vertical="center" wrapText="1"/>
    </xf>
    <xf numFmtId="0" fontId="90" fillId="106" borderId="50" xfId="1541" applyFont="1" applyFill="1" applyBorder="1" applyAlignment="1">
      <alignment horizontal="center" vertical="center" wrapText="1"/>
    </xf>
    <xf numFmtId="17" fontId="90" fillId="106" borderId="55" xfId="1541" applyNumberFormat="1" applyFont="1" applyFill="1" applyBorder="1" applyAlignment="1">
      <alignment horizontal="center" vertical="center" wrapText="1"/>
    </xf>
    <xf numFmtId="17" fontId="90" fillId="106" borderId="90" xfId="1541" applyNumberFormat="1" applyFont="1" applyFill="1" applyBorder="1" applyAlignment="1">
      <alignment horizontal="center" vertical="center" wrapText="1"/>
    </xf>
    <xf numFmtId="17" fontId="90" fillId="106" borderId="56" xfId="1541" applyNumberFormat="1" applyFont="1" applyFill="1" applyBorder="1" applyAlignment="1">
      <alignment horizontal="center" vertical="center" wrapText="1"/>
    </xf>
    <xf numFmtId="0" fontId="90" fillId="106" borderId="117" xfId="1541" applyFont="1" applyFill="1" applyBorder="1" applyAlignment="1">
      <alignment horizontal="center" vertical="center" wrapText="1"/>
    </xf>
    <xf numFmtId="0" fontId="90" fillId="106" borderId="79" xfId="1541" applyFont="1" applyFill="1" applyBorder="1" applyAlignment="1">
      <alignment horizontal="center" vertical="center" wrapText="1"/>
    </xf>
    <xf numFmtId="0" fontId="86" fillId="106" borderId="151" xfId="0" applyFont="1" applyFill="1" applyBorder="1" applyAlignment="1">
      <alignment horizontal="left" vertical="center"/>
    </xf>
    <xf numFmtId="0" fontId="86" fillId="106" borderId="152" xfId="0" applyFont="1" applyFill="1" applyBorder="1" applyAlignment="1">
      <alignment horizontal="left" vertical="center"/>
    </xf>
    <xf numFmtId="0" fontId="86" fillId="106" borderId="136" xfId="0" applyFont="1" applyFill="1" applyBorder="1" applyAlignment="1">
      <alignment horizontal="left" vertical="center"/>
    </xf>
    <xf numFmtId="0" fontId="85" fillId="0" borderId="148" xfId="0" applyFont="1" applyFill="1" applyBorder="1" applyAlignment="1">
      <alignment horizontal="center" vertical="center"/>
    </xf>
    <xf numFmtId="0" fontId="85" fillId="0" borderId="149" xfId="0" applyFont="1" applyFill="1" applyBorder="1" applyAlignment="1">
      <alignment horizontal="center" vertical="center"/>
    </xf>
    <xf numFmtId="0" fontId="85" fillId="0" borderId="150" xfId="0" applyFont="1" applyFill="1" applyBorder="1" applyAlignment="1">
      <alignment horizontal="center" vertical="center"/>
    </xf>
    <xf numFmtId="0" fontId="86" fillId="106" borderId="148" xfId="0" applyFont="1" applyFill="1" applyBorder="1" applyAlignment="1">
      <alignment horizontal="left" vertical="center"/>
    </xf>
    <xf numFmtId="0" fontId="86" fillId="106" borderId="149" xfId="0" applyFont="1" applyFill="1" applyBorder="1" applyAlignment="1">
      <alignment horizontal="left" vertical="center"/>
    </xf>
    <xf numFmtId="0" fontId="86" fillId="106" borderId="150" xfId="0" applyFont="1" applyFill="1" applyBorder="1" applyAlignment="1">
      <alignment horizontal="left" vertical="center"/>
    </xf>
    <xf numFmtId="0" fontId="96" fillId="0" borderId="77" xfId="0" applyFont="1" applyFill="1" applyBorder="1" applyAlignment="1">
      <alignment horizontal="center" vertical="center"/>
    </xf>
    <xf numFmtId="0" fontId="96" fillId="0" borderId="75" xfId="0" applyFont="1" applyFill="1" applyBorder="1" applyAlignment="1">
      <alignment horizontal="center" vertical="center"/>
    </xf>
    <xf numFmtId="0" fontId="96" fillId="0" borderId="76" xfId="0" applyFont="1" applyFill="1" applyBorder="1" applyAlignment="1">
      <alignment horizontal="center" vertical="center"/>
    </xf>
    <xf numFmtId="0" fontId="90" fillId="106" borderId="65" xfId="0" applyFont="1" applyFill="1" applyBorder="1" applyAlignment="1">
      <alignment horizontal="left" vertical="center"/>
    </xf>
    <xf numFmtId="0" fontId="90" fillId="106" borderId="71" xfId="0" applyFont="1" applyFill="1" applyBorder="1" applyAlignment="1">
      <alignment horizontal="left" vertical="center"/>
    </xf>
    <xf numFmtId="0" fontId="90" fillId="106" borderId="72" xfId="0" applyFont="1" applyFill="1" applyBorder="1" applyAlignment="1">
      <alignment horizontal="left" vertical="center"/>
    </xf>
    <xf numFmtId="0" fontId="90" fillId="106" borderId="66" xfId="0" applyFont="1" applyFill="1" applyBorder="1" applyAlignment="1">
      <alignment horizontal="left" vertical="center"/>
    </xf>
    <xf numFmtId="0" fontId="96" fillId="0" borderId="67" xfId="0" applyFont="1" applyFill="1" applyBorder="1" applyAlignment="1">
      <alignment horizontal="center" vertical="center"/>
    </xf>
    <xf numFmtId="0" fontId="96" fillId="0" borderId="48" xfId="0" applyFont="1" applyFill="1" applyBorder="1" applyAlignment="1">
      <alignment horizontal="center" vertical="center"/>
    </xf>
    <xf numFmtId="0" fontId="96" fillId="0" borderId="74" xfId="0" applyFont="1" applyFill="1" applyBorder="1" applyAlignment="1">
      <alignment horizontal="center" vertical="center"/>
    </xf>
    <xf numFmtId="0" fontId="96" fillId="0" borderId="68" xfId="0" applyFont="1" applyFill="1" applyBorder="1" applyAlignment="1">
      <alignment horizontal="center" vertical="center"/>
    </xf>
    <xf numFmtId="0" fontId="90" fillId="106" borderId="67" xfId="0" applyFont="1" applyFill="1" applyBorder="1" applyAlignment="1">
      <alignment horizontal="left" vertical="center"/>
    </xf>
    <xf numFmtId="0" fontId="90" fillId="106" borderId="48" xfId="0" applyFont="1" applyFill="1" applyBorder="1" applyAlignment="1">
      <alignment horizontal="left" vertical="center"/>
    </xf>
    <xf numFmtId="0" fontId="90" fillId="106" borderId="74" xfId="0" applyFont="1" applyFill="1" applyBorder="1" applyAlignment="1">
      <alignment horizontal="left" vertical="center"/>
    </xf>
    <xf numFmtId="0" fontId="90" fillId="106" borderId="68" xfId="0" applyFont="1" applyFill="1" applyBorder="1" applyAlignment="1">
      <alignment horizontal="left" vertical="center"/>
    </xf>
    <xf numFmtId="0" fontId="86" fillId="106" borderId="65" xfId="0" applyFont="1" applyFill="1" applyBorder="1" applyAlignment="1">
      <alignment horizontal="left" vertical="center"/>
    </xf>
    <xf numFmtId="0" fontId="86" fillId="106" borderId="71" xfId="0" applyFont="1" applyFill="1" applyBorder="1" applyAlignment="1">
      <alignment horizontal="left" vertical="center"/>
    </xf>
    <xf numFmtId="0" fontId="86" fillId="106" borderId="66" xfId="0" applyFont="1" applyFill="1" applyBorder="1" applyAlignment="1">
      <alignment horizontal="left" vertical="center"/>
    </xf>
    <xf numFmtId="0" fontId="85" fillId="0" borderId="67" xfId="0" applyFont="1" applyFill="1" applyBorder="1" applyAlignment="1">
      <alignment horizontal="center" vertical="center"/>
    </xf>
    <xf numFmtId="0" fontId="85" fillId="0" borderId="48" xfId="0" applyFont="1" applyFill="1" applyBorder="1" applyAlignment="1">
      <alignment horizontal="center" vertical="center"/>
    </xf>
    <xf numFmtId="0" fontId="85" fillId="0" borderId="68" xfId="0" applyFont="1" applyFill="1" applyBorder="1" applyAlignment="1">
      <alignment horizontal="center" vertical="center"/>
    </xf>
    <xf numFmtId="0" fontId="86" fillId="106" borderId="67" xfId="0" applyFont="1" applyFill="1" applyBorder="1" applyAlignment="1">
      <alignment horizontal="left" vertical="center"/>
    </xf>
    <xf numFmtId="0" fontId="86" fillId="106" borderId="48" xfId="0" applyFont="1" applyFill="1" applyBorder="1" applyAlignment="1">
      <alignment horizontal="left" vertical="center"/>
    </xf>
    <xf numFmtId="0" fontId="86" fillId="106" borderId="68" xfId="0" applyFont="1" applyFill="1" applyBorder="1" applyAlignment="1">
      <alignment horizontal="left" vertical="center"/>
    </xf>
    <xf numFmtId="0" fontId="58" fillId="73" borderId="49" xfId="0" applyFont="1" applyFill="1" applyBorder="1" applyAlignment="1">
      <alignment horizontal="left" vertical="center"/>
    </xf>
    <xf numFmtId="0" fontId="58" fillId="73" borderId="50" xfId="0" applyFont="1" applyFill="1" applyBorder="1" applyAlignment="1">
      <alignment horizontal="left" vertical="center"/>
    </xf>
    <xf numFmtId="17" fontId="86" fillId="106" borderId="54" xfId="1542" applyNumberFormat="1" applyFont="1" applyFill="1" applyBorder="1" applyAlignment="1">
      <alignment horizontal="center" vertical="center" wrapText="1"/>
    </xf>
    <xf numFmtId="17" fontId="86" fillId="106" borderId="33" xfId="1542" applyNumberFormat="1" applyFont="1" applyFill="1" applyBorder="1" applyAlignment="1">
      <alignment horizontal="center" vertical="center" wrapText="1"/>
    </xf>
    <xf numFmtId="0" fontId="126" fillId="0" borderId="0" xfId="0" applyFont="1"/>
    <xf numFmtId="0" fontId="86" fillId="106" borderId="32" xfId="1542" applyFont="1" applyFill="1" applyBorder="1" applyAlignment="1">
      <alignment horizontal="left" vertical="center" wrapText="1"/>
    </xf>
    <xf numFmtId="0" fontId="86" fillId="106" borderId="29" xfId="1542" applyFont="1" applyFill="1" applyBorder="1" applyAlignment="1">
      <alignment horizontal="left" vertical="center" wrapText="1"/>
    </xf>
    <xf numFmtId="0" fontId="58" fillId="106" borderId="32" xfId="1541" applyFont="1" applyFill="1" applyBorder="1" applyAlignment="1">
      <alignment horizontal="left" vertical="center" wrapText="1"/>
    </xf>
    <xf numFmtId="0" fontId="58" fillId="106" borderId="29" xfId="1541" applyFont="1" applyFill="1" applyBorder="1" applyAlignment="1">
      <alignment horizontal="left" vertical="center" wrapText="1"/>
    </xf>
    <xf numFmtId="17" fontId="58" fillId="106" borderId="54" xfId="1541" applyNumberFormat="1" applyFont="1" applyFill="1" applyBorder="1" applyAlignment="1">
      <alignment horizontal="center" vertical="center" wrapText="1"/>
    </xf>
    <xf numFmtId="17" fontId="58" fillId="106" borderId="1" xfId="1541" applyNumberFormat="1" applyFont="1" applyFill="1" applyBorder="1" applyAlignment="1">
      <alignment horizontal="center" vertical="center" wrapText="1"/>
    </xf>
    <xf numFmtId="171" fontId="58" fillId="106" borderId="55" xfId="1541" applyNumberFormat="1" applyFont="1" applyFill="1" applyBorder="1" applyAlignment="1">
      <alignment horizontal="center" vertical="center" wrapText="1"/>
    </xf>
    <xf numFmtId="171" fontId="58" fillId="106" borderId="56" xfId="1541" applyNumberFormat="1" applyFont="1" applyFill="1" applyBorder="1" applyAlignment="1">
      <alignment horizontal="center" vertical="center" wrapText="1"/>
    </xf>
    <xf numFmtId="0" fontId="58" fillId="106" borderId="65" xfId="1541" applyFont="1" applyFill="1" applyBorder="1" applyAlignment="1">
      <alignment horizontal="left" vertical="center" wrapText="1"/>
    </xf>
    <xf numFmtId="0" fontId="58" fillId="106" borderId="67" xfId="1541" applyFont="1" applyFill="1" applyBorder="1" applyAlignment="1">
      <alignment horizontal="left" vertical="center" wrapText="1"/>
    </xf>
    <xf numFmtId="171" fontId="58" fillId="106" borderId="71" xfId="1541" applyNumberFormat="1" applyFont="1" applyFill="1" applyBorder="1" applyAlignment="1">
      <alignment horizontal="center" vertical="center"/>
    </xf>
    <xf numFmtId="171" fontId="58" fillId="106" borderId="66" xfId="1541" applyNumberFormat="1" applyFont="1" applyFill="1" applyBorder="1" applyAlignment="1">
      <alignment horizontal="center" vertical="center"/>
    </xf>
    <xf numFmtId="0" fontId="86" fillId="106" borderId="106" xfId="0" applyFont="1" applyFill="1" applyBorder="1" applyAlignment="1">
      <alignment horizontal="center" vertical="center" wrapText="1"/>
    </xf>
    <xf numFmtId="0" fontId="86" fillId="106" borderId="108" xfId="0" applyFont="1" applyFill="1" applyBorder="1" applyAlignment="1">
      <alignment horizontal="center" vertical="center" wrapText="1"/>
    </xf>
    <xf numFmtId="0" fontId="86" fillId="106" borderId="119" xfId="0" applyFont="1" applyFill="1" applyBorder="1" applyAlignment="1">
      <alignment horizontal="center" vertical="center" wrapText="1"/>
    </xf>
    <xf numFmtId="0" fontId="86" fillId="106" borderId="122" xfId="0" applyFont="1" applyFill="1" applyBorder="1" applyAlignment="1">
      <alignment horizontal="center" vertical="center" wrapText="1"/>
    </xf>
    <xf numFmtId="0" fontId="86" fillId="106" borderId="120" xfId="0" applyFont="1" applyFill="1" applyBorder="1" applyAlignment="1">
      <alignment horizontal="center" vertical="center" wrapText="1"/>
    </xf>
    <xf numFmtId="0" fontId="86" fillId="106" borderId="112" xfId="0" applyFont="1" applyFill="1" applyBorder="1" applyAlignment="1">
      <alignment horizontal="center" vertical="center" wrapText="1"/>
    </xf>
    <xf numFmtId="0" fontId="131" fillId="106" borderId="120" xfId="0" applyFont="1" applyFill="1" applyBorder="1" applyAlignment="1">
      <alignment horizontal="center" vertical="center" wrapText="1"/>
    </xf>
    <xf numFmtId="0" fontId="131" fillId="106" borderId="112" xfId="0" applyFont="1" applyFill="1" applyBorder="1" applyAlignment="1">
      <alignment horizontal="center" vertical="center" wrapText="1"/>
    </xf>
    <xf numFmtId="0" fontId="131" fillId="106" borderId="119" xfId="0" applyFont="1" applyFill="1" applyBorder="1" applyAlignment="1">
      <alignment horizontal="center" vertical="center" wrapText="1"/>
    </xf>
    <xf numFmtId="0" fontId="131" fillId="106" borderId="122" xfId="0" applyFont="1" applyFill="1" applyBorder="1" applyAlignment="1">
      <alignment horizontal="center" vertical="center" wrapText="1"/>
    </xf>
    <xf numFmtId="0" fontId="131" fillId="106" borderId="65" xfId="1475" applyFont="1" applyFill="1" applyBorder="1" applyAlignment="1">
      <alignment horizontal="center" vertical="center" wrapText="1"/>
    </xf>
    <xf numFmtId="0" fontId="131" fillId="106" borderId="67" xfId="1475" applyFont="1" applyFill="1" applyBorder="1" applyAlignment="1">
      <alignment horizontal="center" vertical="center" wrapText="1"/>
    </xf>
    <xf numFmtId="0" fontId="131" fillId="106" borderId="77" xfId="1475" applyFont="1" applyFill="1" applyBorder="1" applyAlignment="1">
      <alignment horizontal="center" vertical="center" wrapText="1"/>
    </xf>
    <xf numFmtId="0" fontId="131" fillId="106" borderId="71" xfId="1475" applyFont="1" applyFill="1" applyBorder="1" applyAlignment="1">
      <alignment horizontal="center" vertical="center" wrapText="1"/>
    </xf>
    <xf numFmtId="0" fontId="131" fillId="106" borderId="48" xfId="1475" applyFont="1" applyFill="1" applyBorder="1" applyAlignment="1">
      <alignment horizontal="center" vertical="center" wrapText="1"/>
    </xf>
    <xf numFmtId="0" fontId="131" fillId="106" borderId="75" xfId="1475" applyFont="1" applyFill="1" applyBorder="1" applyAlignment="1">
      <alignment horizontal="center" vertical="center" wrapText="1"/>
    </xf>
    <xf numFmtId="171" fontId="131" fillId="73" borderId="95" xfId="1475" quotePrefix="1" applyNumberFormat="1" applyFont="1" applyFill="1" applyBorder="1" applyAlignment="1">
      <alignment horizontal="center" vertical="center" wrapText="1"/>
    </xf>
    <xf numFmtId="14" fontId="131" fillId="73" borderId="81" xfId="1475" quotePrefix="1" applyNumberFormat="1" applyFont="1" applyFill="1" applyBorder="1" applyAlignment="1">
      <alignment horizontal="center" vertical="center" wrapText="1"/>
    </xf>
    <xf numFmtId="0" fontId="131" fillId="73" borderId="95" xfId="1475" applyFont="1" applyFill="1" applyBorder="1" applyAlignment="1">
      <alignment horizontal="center" vertical="center" wrapText="1"/>
    </xf>
    <xf numFmtId="0" fontId="131" fillId="73" borderId="83" xfId="1475" applyFont="1" applyFill="1" applyBorder="1" applyAlignment="1">
      <alignment horizontal="center" vertical="center" wrapText="1"/>
    </xf>
    <xf numFmtId="14" fontId="131" fillId="73" borderId="82" xfId="1475" quotePrefix="1" applyNumberFormat="1" applyFont="1" applyFill="1" applyBorder="1" applyAlignment="1">
      <alignment horizontal="center" vertical="center" wrapText="1"/>
    </xf>
    <xf numFmtId="0" fontId="58" fillId="74" borderId="174" xfId="1484" applyFont="1" applyFill="1" applyBorder="1" applyAlignment="1">
      <alignment horizontal="center"/>
    </xf>
    <xf numFmtId="0" fontId="58" fillId="74" borderId="175" xfId="1484" applyFont="1" applyFill="1" applyBorder="1" applyAlignment="1">
      <alignment horizontal="center"/>
    </xf>
    <xf numFmtId="0" fontId="58" fillId="106" borderId="32" xfId="0" applyFont="1" applyFill="1" applyBorder="1" applyAlignment="1">
      <alignment horizontal="left" vertical="center"/>
    </xf>
    <xf numFmtId="0" fontId="58" fillId="106" borderId="29" xfId="0" applyFont="1" applyFill="1" applyBorder="1" applyAlignment="1">
      <alignment horizontal="left" vertical="center"/>
    </xf>
    <xf numFmtId="0" fontId="58" fillId="106" borderId="32" xfId="0" applyFont="1" applyFill="1" applyBorder="1" applyAlignment="1">
      <alignment horizontal="left" vertical="center" wrapText="1"/>
    </xf>
    <xf numFmtId="0" fontId="58" fillId="106" borderId="29" xfId="0" applyFont="1" applyFill="1" applyBorder="1" applyAlignment="1">
      <alignment horizontal="left" vertical="center" wrapText="1"/>
    </xf>
    <xf numFmtId="171" fontId="58" fillId="106" borderId="117" xfId="0" applyNumberFormat="1" applyFont="1" applyFill="1" applyBorder="1" applyAlignment="1">
      <alignment horizontal="center" vertical="center" wrapText="1"/>
    </xf>
    <xf numFmtId="171" fontId="58" fillId="106" borderId="124" xfId="0" applyNumberFormat="1" applyFont="1" applyFill="1" applyBorder="1" applyAlignment="1">
      <alignment horizontal="center" vertical="center" wrapText="1"/>
    </xf>
    <xf numFmtId="171" fontId="58" fillId="106" borderId="79" xfId="0" applyNumberFormat="1" applyFont="1" applyFill="1" applyBorder="1" applyAlignment="1">
      <alignment horizontal="center" vertical="center" wrapText="1"/>
    </xf>
    <xf numFmtId="171" fontId="58" fillId="106" borderId="125" xfId="0" applyNumberFormat="1" applyFont="1" applyFill="1" applyBorder="1" applyAlignment="1">
      <alignment horizontal="center" vertical="center" wrapText="1"/>
    </xf>
    <xf numFmtId="0" fontId="58" fillId="73" borderId="49" xfId="0" applyFont="1" applyFill="1" applyBorder="1" applyAlignment="1">
      <alignment horizontal="center" vertical="center" wrapText="1"/>
    </xf>
    <xf numFmtId="0" fontId="58" fillId="73" borderId="50" xfId="0" applyFont="1" applyFill="1" applyBorder="1" applyAlignment="1">
      <alignment horizontal="center" vertical="center" wrapText="1"/>
    </xf>
    <xf numFmtId="0" fontId="58" fillId="73" borderId="55" xfId="0" applyFont="1" applyFill="1" applyBorder="1" applyAlignment="1">
      <alignment horizontal="center" vertical="center" wrapText="1"/>
    </xf>
    <xf numFmtId="0" fontId="58" fillId="73" borderId="56" xfId="0" applyFont="1" applyFill="1" applyBorder="1" applyAlignment="1">
      <alignment horizontal="center" vertical="center" wrapText="1"/>
    </xf>
    <xf numFmtId="0" fontId="81" fillId="106" borderId="134" xfId="0" applyFont="1" applyFill="1" applyBorder="1" applyAlignment="1">
      <alignment horizontal="center" vertical="center"/>
    </xf>
    <xf numFmtId="0" fontId="81" fillId="106" borderId="124" xfId="0" applyFont="1" applyFill="1" applyBorder="1" applyAlignment="1">
      <alignment horizontal="center" vertical="center"/>
    </xf>
    <xf numFmtId="0" fontId="81" fillId="106" borderId="79" xfId="0" applyFont="1" applyFill="1" applyBorder="1" applyAlignment="1">
      <alignment horizontal="center" vertical="center"/>
    </xf>
    <xf numFmtId="0" fontId="81" fillId="106" borderId="135" xfId="0" applyFont="1" applyFill="1" applyBorder="1" applyAlignment="1">
      <alignment horizontal="center" vertical="top"/>
    </xf>
    <xf numFmtId="0" fontId="81" fillId="106" borderId="136" xfId="0" applyFont="1" applyFill="1" applyBorder="1" applyAlignment="1">
      <alignment horizontal="center" vertical="top"/>
    </xf>
    <xf numFmtId="0" fontId="81" fillId="106" borderId="49" xfId="0" applyFont="1" applyFill="1" applyBorder="1" applyAlignment="1">
      <alignment horizontal="center" vertical="center"/>
    </xf>
    <xf numFmtId="0" fontId="81" fillId="106" borderId="50" xfId="0" applyFont="1" applyFill="1" applyBorder="1" applyAlignment="1">
      <alignment horizontal="center" vertical="center"/>
    </xf>
    <xf numFmtId="0" fontId="126" fillId="106" borderId="45" xfId="0" applyFont="1" applyFill="1" applyBorder="1" applyAlignment="1">
      <alignment vertical="center" wrapText="1"/>
    </xf>
    <xf numFmtId="0" fontId="126" fillId="106" borderId="0" xfId="0" applyFont="1" applyFill="1" applyBorder="1" applyAlignment="1">
      <alignment vertical="center" wrapText="1"/>
    </xf>
    <xf numFmtId="0" fontId="58" fillId="106" borderId="49" xfId="0" applyFont="1" applyFill="1" applyBorder="1" applyAlignment="1">
      <alignment horizontal="center" vertical="center" wrapText="1"/>
    </xf>
    <xf numFmtId="0" fontId="58" fillId="106" borderId="137" xfId="0" applyFont="1" applyFill="1" applyBorder="1" applyAlignment="1">
      <alignment horizontal="center" vertical="center" wrapText="1"/>
    </xf>
    <xf numFmtId="0" fontId="58" fillId="0" borderId="115" xfId="0" applyFont="1" applyFill="1" applyBorder="1" applyAlignment="1">
      <alignment horizontal="center" vertical="center"/>
    </xf>
    <xf numFmtId="0" fontId="58" fillId="0" borderId="116" xfId="0" applyFont="1" applyFill="1" applyBorder="1" applyAlignment="1">
      <alignment horizontal="center" vertical="center"/>
    </xf>
    <xf numFmtId="0" fontId="126" fillId="106" borderId="55" xfId="0" applyFont="1" applyFill="1" applyBorder="1" applyAlignment="1">
      <alignment horizontal="center" vertical="center" wrapText="1"/>
    </xf>
    <xf numFmtId="0" fontId="126" fillId="106" borderId="56" xfId="0" applyFont="1" applyFill="1" applyBorder="1" applyAlignment="1">
      <alignment horizontal="center" vertical="center" wrapText="1"/>
    </xf>
    <xf numFmtId="0" fontId="58" fillId="73" borderId="43" xfId="0" applyFont="1" applyFill="1" applyBorder="1" applyAlignment="1">
      <alignment horizontal="center" vertical="center" wrapText="1"/>
    </xf>
    <xf numFmtId="0" fontId="58" fillId="73" borderId="44" xfId="0" applyFont="1" applyFill="1" applyBorder="1" applyAlignment="1">
      <alignment horizontal="center" vertical="center" wrapText="1"/>
    </xf>
    <xf numFmtId="0" fontId="58" fillId="106" borderId="119" xfId="0" applyFont="1" applyFill="1" applyBorder="1" applyAlignment="1">
      <alignment horizontal="left" vertical="center" wrapText="1"/>
    </xf>
    <xf numFmtId="0" fontId="58" fillId="106" borderId="122" xfId="0" applyFont="1" applyFill="1" applyBorder="1" applyAlignment="1">
      <alignment horizontal="left" vertical="center" wrapText="1"/>
    </xf>
    <xf numFmtId="0" fontId="58" fillId="106" borderId="71" xfId="1547" applyFont="1" applyFill="1" applyBorder="1" applyAlignment="1">
      <alignment horizontal="center" vertical="center" wrapText="1"/>
    </xf>
    <xf numFmtId="0" fontId="58" fillId="106" borderId="48" xfId="1547" applyFont="1" applyFill="1" applyBorder="1" applyAlignment="1">
      <alignment horizontal="center" vertical="center" wrapText="1"/>
    </xf>
    <xf numFmtId="0" fontId="58" fillId="109" borderId="66" xfId="1547" applyFont="1" applyFill="1" applyBorder="1" applyAlignment="1">
      <alignment horizontal="center" vertical="center" wrapText="1"/>
    </xf>
    <xf numFmtId="0" fontId="58" fillId="109" borderId="68" xfId="1547" applyFont="1" applyFill="1" applyBorder="1" applyAlignment="1">
      <alignment horizontal="center" vertical="center" wrapText="1"/>
    </xf>
    <xf numFmtId="0" fontId="58" fillId="73" borderId="49" xfId="1547" applyFont="1" applyFill="1" applyBorder="1" applyAlignment="1">
      <alignment horizontal="left" vertical="center" wrapText="1"/>
    </xf>
    <xf numFmtId="0" fontId="58" fillId="73" borderId="50" xfId="1547" applyFont="1" applyFill="1" applyBorder="1" applyAlignment="1">
      <alignment horizontal="left" vertical="center" wrapText="1"/>
    </xf>
    <xf numFmtId="0" fontId="58" fillId="106" borderId="65" xfId="1547" applyFont="1" applyFill="1" applyBorder="1" applyAlignment="1">
      <alignment horizontal="center" vertical="center" wrapText="1"/>
    </xf>
    <xf numFmtId="0" fontId="58" fillId="106" borderId="67" xfId="1547" applyFont="1" applyFill="1" applyBorder="1" applyAlignment="1">
      <alignment horizontal="center" vertical="center" wrapText="1"/>
    </xf>
    <xf numFmtId="0" fontId="58" fillId="73" borderId="49" xfId="1547" applyFont="1" applyFill="1" applyBorder="1" applyAlignment="1">
      <alignment horizontal="left" vertical="center"/>
    </xf>
    <xf numFmtId="0" fontId="58" fillId="73" borderId="50" xfId="1547" applyFont="1" applyFill="1" applyBorder="1" applyAlignment="1">
      <alignment horizontal="left" vertical="center"/>
    </xf>
    <xf numFmtId="0" fontId="58" fillId="106" borderId="49" xfId="0" applyFont="1" applyFill="1" applyBorder="1" applyAlignment="1">
      <alignment horizontal="left" vertical="center" wrapText="1"/>
    </xf>
    <xf numFmtId="0" fontId="58" fillId="106" borderId="50" xfId="0" applyFont="1" applyFill="1" applyBorder="1" applyAlignment="1">
      <alignment horizontal="left" vertical="center" wrapText="1"/>
    </xf>
    <xf numFmtId="0" fontId="58" fillId="106" borderId="119" xfId="1521" applyFont="1" applyFill="1" applyBorder="1" applyAlignment="1">
      <alignment horizontal="left" vertical="center" wrapText="1"/>
    </xf>
    <xf numFmtId="0" fontId="58" fillId="106" borderId="122" xfId="1521" applyFont="1" applyFill="1" applyBorder="1" applyAlignment="1">
      <alignment horizontal="left" vertical="center" wrapText="1"/>
    </xf>
    <xf numFmtId="3" fontId="58" fillId="111" borderId="119" xfId="1521" applyNumberFormat="1" applyFont="1" applyFill="1" applyBorder="1" applyAlignment="1">
      <alignment horizontal="left" vertical="center" wrapText="1"/>
    </xf>
    <xf numFmtId="3" fontId="58" fillId="111" borderId="122" xfId="1521" applyNumberFormat="1" applyFont="1" applyFill="1" applyBorder="1" applyAlignment="1">
      <alignment horizontal="left" vertical="center" wrapText="1"/>
    </xf>
    <xf numFmtId="171" fontId="58" fillId="106" borderId="71" xfId="0" applyNumberFormat="1" applyFont="1" applyFill="1" applyBorder="1" applyAlignment="1">
      <alignment horizontal="center" vertical="center" wrapText="1"/>
    </xf>
    <xf numFmtId="171" fontId="58" fillId="106" borderId="66" xfId="0" applyNumberFormat="1" applyFont="1" applyFill="1" applyBorder="1" applyAlignment="1">
      <alignment horizontal="center" vertical="center" wrapText="1"/>
    </xf>
    <xf numFmtId="171" fontId="58" fillId="106" borderId="106" xfId="0" applyNumberFormat="1" applyFont="1" applyFill="1" applyBorder="1" applyAlignment="1">
      <alignment horizontal="center" vertical="center" wrapText="1"/>
    </xf>
    <xf numFmtId="171" fontId="58" fillId="106" borderId="107" xfId="0" applyNumberFormat="1" applyFont="1" applyFill="1" applyBorder="1" applyAlignment="1">
      <alignment horizontal="center" vertical="center" wrapText="1"/>
    </xf>
    <xf numFmtId="0" fontId="58" fillId="106" borderId="126" xfId="0" applyFont="1" applyFill="1" applyBorder="1" applyAlignment="1">
      <alignment horizontal="left" vertical="center" wrapText="1"/>
    </xf>
    <xf numFmtId="0" fontId="58" fillId="106" borderId="146" xfId="0" applyFont="1" applyFill="1" applyBorder="1" applyAlignment="1">
      <alignment horizontal="left" vertical="center" wrapText="1"/>
    </xf>
    <xf numFmtId="0" fontId="58" fillId="106" borderId="147" xfId="0" applyFont="1" applyFill="1" applyBorder="1" applyAlignment="1">
      <alignment horizontal="left" vertical="center" wrapText="1"/>
    </xf>
    <xf numFmtId="0" fontId="58" fillId="106" borderId="145" xfId="0" applyFont="1" applyFill="1" applyBorder="1" applyAlignment="1">
      <alignment horizontal="left" vertical="center" wrapText="1"/>
    </xf>
    <xf numFmtId="0" fontId="58" fillId="73" borderId="32" xfId="0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center" vertical="center" wrapText="1"/>
    </xf>
  </cellXfs>
  <cellStyles count="2934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81" builtinId="30" customBuiltin="1"/>
    <cellStyle name="20% - Énfasis1 2" xfId="17"/>
    <cellStyle name="20% - Énfasis1 2 2" xfId="18"/>
    <cellStyle name="20% - Énfasis1 2 2 2" xfId="19"/>
    <cellStyle name="20% - Énfasis1 2 3" xfId="20"/>
    <cellStyle name="20% - Énfasis1 2 4" xfId="2698"/>
    <cellStyle name="20% - Énfasis1 3" xfId="21"/>
    <cellStyle name="20% - Énfasis1 3 2" xfId="22"/>
    <cellStyle name="20% - Énfasis1 3 3" xfId="2903"/>
    <cellStyle name="20% - Énfasis1 3 4" xfId="2697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2" xfId="2683" builtinId="34" customBuiltin="1"/>
    <cellStyle name="20% - Énfasis2 2" xfId="29"/>
    <cellStyle name="20% - Énfasis2 2 2" xfId="30"/>
    <cellStyle name="20% - Énfasis2 2 2 2" xfId="31"/>
    <cellStyle name="20% - Énfasis2 2 3" xfId="32"/>
    <cellStyle name="20% - Énfasis2 2 4" xfId="2700"/>
    <cellStyle name="20% - Énfasis2 3" xfId="33"/>
    <cellStyle name="20% - Énfasis2 3 2" xfId="34"/>
    <cellStyle name="20% - Énfasis2 3 3" xfId="2902"/>
    <cellStyle name="20% - Énfasis2 3 4" xfId="2699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3" xfId="2685" builtinId="38" customBuiltin="1"/>
    <cellStyle name="20% - Énfasis3 2" xfId="41"/>
    <cellStyle name="20% - Énfasis3 2 2" xfId="42"/>
    <cellStyle name="20% - Énfasis3 2 2 2" xfId="43"/>
    <cellStyle name="20% - Énfasis3 2 3" xfId="44"/>
    <cellStyle name="20% - Énfasis3 2 4" xfId="2702"/>
    <cellStyle name="20% - Énfasis3 3" xfId="45"/>
    <cellStyle name="20% - Énfasis3 3 2" xfId="46"/>
    <cellStyle name="20% - Énfasis3 3 3" xfId="2901"/>
    <cellStyle name="20% - Énfasis3 3 4" xfId="2701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4" xfId="2688" builtinId="42" customBuiltin="1"/>
    <cellStyle name="20% - Énfasis4 2" xfId="53"/>
    <cellStyle name="20% - Énfasis4 2 2" xfId="54"/>
    <cellStyle name="20% - Énfasis4 2 2 2" xfId="55"/>
    <cellStyle name="20% - Énfasis4 2 3" xfId="56"/>
    <cellStyle name="20% - Énfasis4 2 4" xfId="2704"/>
    <cellStyle name="20% - Énfasis4 3" xfId="57"/>
    <cellStyle name="20% - Énfasis4 3 2" xfId="58"/>
    <cellStyle name="20% - Énfasis4 3 3" xfId="2900"/>
    <cellStyle name="20% - Énfasis4 3 4" xfId="2703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5" xfId="2691" builtinId="46" customBuiltin="1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9"/>
    <cellStyle name="20% - Énfasis5 3 4" xfId="2705"/>
    <cellStyle name="20% - Énfasis5 4" xfId="70"/>
    <cellStyle name="20% - Énfasis5 4 2" xfId="71"/>
    <cellStyle name="20% - Énfasis5 5" xfId="72"/>
    <cellStyle name="20% - Énfasis5 6" xfId="73"/>
    <cellStyle name="20% - Énfasis6" xfId="2693" builtinId="50" customBuiltin="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8"/>
    <cellStyle name="20% - Énfasis6 3 4" xfId="2706"/>
    <cellStyle name="20% - Énfasis6 4" xfId="79"/>
    <cellStyle name="20% - Énfasis6 4 2" xfId="80"/>
    <cellStyle name="20% - Énfasis6 5" xfId="81"/>
    <cellStyle name="20% - Énfasis6 6" xfId="82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2" builtinId="31" customBuiltin="1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7"/>
    <cellStyle name="40% - Énfasis1 3 4" xfId="2707"/>
    <cellStyle name="40% - Énfasis1 4" xfId="100"/>
    <cellStyle name="40% - Énfasis1 4 2" xfId="101"/>
    <cellStyle name="40% - Énfasis1 5" xfId="102"/>
    <cellStyle name="40% - Énfasis1 6" xfId="103"/>
    <cellStyle name="40% - Énfasis2" xfId="2684" builtinId="35" customBuiltin="1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6"/>
    <cellStyle name="40% - Énfasis2 3 4" xfId="2708"/>
    <cellStyle name="40% - Énfasis2 4" xfId="109"/>
    <cellStyle name="40% - Énfasis2 4 2" xfId="110"/>
    <cellStyle name="40% - Énfasis2 5" xfId="111"/>
    <cellStyle name="40% - Énfasis2 6" xfId="112"/>
    <cellStyle name="40% - Énfasis3" xfId="2686" builtinId="39" customBuiltin="1"/>
    <cellStyle name="40% - Énfasis3 2" xfId="113"/>
    <cellStyle name="40% - Énfasis3 2 2" xfId="114"/>
    <cellStyle name="40% - Énfasis3 2 2 2" xfId="115"/>
    <cellStyle name="40% - Énfasis3 2 3" xfId="116"/>
    <cellStyle name="40% - Énfasis3 2 4" xfId="2710"/>
    <cellStyle name="40% - Énfasis3 3" xfId="117"/>
    <cellStyle name="40% - Énfasis3 3 2" xfId="118"/>
    <cellStyle name="40% - Énfasis3 3 3" xfId="2895"/>
    <cellStyle name="40% - Énfasis3 3 4" xfId="2709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4" xfId="2689" builtinId="43" customBuiltin="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4"/>
    <cellStyle name="40% - Énfasis4 3 4" xfId="2711"/>
    <cellStyle name="40% - Énfasis4 4" xfId="130"/>
    <cellStyle name="40% - Énfasis4 4 2" xfId="131"/>
    <cellStyle name="40% - Énfasis4 5" xfId="132"/>
    <cellStyle name="40% - Énfasis4 6" xfId="133"/>
    <cellStyle name="40% - Énfasis5" xfId="2692" builtinId="47" customBuiltin="1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3"/>
    <cellStyle name="40% - Énfasis5 3 4" xfId="2712"/>
    <cellStyle name="40% - Énfasis5 4" xfId="139"/>
    <cellStyle name="40% - Énfasis5 4 2" xfId="140"/>
    <cellStyle name="40% - Énfasis5 5" xfId="141"/>
    <cellStyle name="40% - Énfasis5 6" xfId="142"/>
    <cellStyle name="40% - Énfasis6" xfId="2694" builtinId="51" customBuiltin="1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2"/>
    <cellStyle name="40% - Énfasis6 3 4" xfId="2713"/>
    <cellStyle name="40% - Énfasis6 4" xfId="148"/>
    <cellStyle name="40% - Énfasis6 4 2" xfId="149"/>
    <cellStyle name="40% - Énfasis6 5" xfId="150"/>
    <cellStyle name="40% - Énfasis6 6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2" xfId="165"/>
    <cellStyle name="60% - Énfasis1 2 2" xfId="166"/>
    <cellStyle name="60% - Énfasis1 2 3" xfId="167"/>
    <cellStyle name="60% - Énfasis1 2 4" xfId="2714"/>
    <cellStyle name="60% - Énfasis1 3" xfId="168"/>
    <cellStyle name="60% - Énfasis1 3 2" xfId="169"/>
    <cellStyle name="60% - Énfasis1 4" xfId="170"/>
    <cellStyle name="60% - Énfasis1 5" xfId="171"/>
    <cellStyle name="60% - Énfasis1 6" xfId="172"/>
    <cellStyle name="60% - Énfasis2" xfId="173" builtinId="36" customBuiltin="1"/>
    <cellStyle name="60% - Énfasis2 2" xfId="174"/>
    <cellStyle name="60% - Énfasis2 2 2" xfId="175"/>
    <cellStyle name="60% - Énfasis2 2 3" xfId="176"/>
    <cellStyle name="60% - Énfasis2 2 4" xfId="2715"/>
    <cellStyle name="60% - Énfasis2 3" xfId="177"/>
    <cellStyle name="60% - Énfasis2 3 2" xfId="178"/>
    <cellStyle name="60% - Énfasis2 4" xfId="179"/>
    <cellStyle name="60% - Énfasis2 5" xfId="180"/>
    <cellStyle name="60% - Énfasis2 6" xfId="181"/>
    <cellStyle name="60% - Énfasis3" xfId="2687" builtinId="40" customBuiltin="1"/>
    <cellStyle name="60% - Énfasis3 2" xfId="182"/>
    <cellStyle name="60% - Énfasis3 2 2" xfId="183"/>
    <cellStyle name="60% - Énfasis3 2 2 2" xfId="184"/>
    <cellStyle name="60% - Énfasis3 2 3" xfId="185"/>
    <cellStyle name="60% - Énfasis3 2 4" xfId="2716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4" xfId="2690" builtinId="44" customBuiltin="1"/>
    <cellStyle name="60% - Énfasis4 2" xfId="195"/>
    <cellStyle name="60% - Énfasis4 2 2" xfId="196"/>
    <cellStyle name="60% - Énfasis4 2 2 2" xfId="197"/>
    <cellStyle name="60% - Énfasis4 2 3" xfId="198"/>
    <cellStyle name="60% - Énfasis4 2 4" xfId="2717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5" xfId="208" builtinId="48" customBuiltin="1"/>
    <cellStyle name="60% - Énfasis5 2" xfId="209"/>
    <cellStyle name="60% - Énfasis5 2 2" xfId="210"/>
    <cellStyle name="60% - Énfasis5 2 3" xfId="211"/>
    <cellStyle name="60% - Énfasis5 2 4" xfId="2718"/>
    <cellStyle name="60% - Énfasis5 3" xfId="212"/>
    <cellStyle name="60% - Énfasis5 3 2" xfId="213"/>
    <cellStyle name="60% - Énfasis5 4" xfId="214"/>
    <cellStyle name="60% - Énfasis5 5" xfId="215"/>
    <cellStyle name="60% - Énfasis5 6" xfId="216"/>
    <cellStyle name="60% - Énfasis6" xfId="2695" builtinId="52" customBuiltin="1"/>
    <cellStyle name="60% - Énfasis6 2" xfId="217"/>
    <cellStyle name="60% - Énfasis6 2 2" xfId="218"/>
    <cellStyle name="60% - Énfasis6 2 2 2" xfId="219"/>
    <cellStyle name="60% - Énfasis6 2 3" xfId="220"/>
    <cellStyle name="60% - Énfasis6 2 4" xfId="2719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2" xfId="237"/>
    <cellStyle name="Accent1 - 20% 2 2" xfId="238"/>
    <cellStyle name="Accent1 - 20% 2 2 2" xfId="239"/>
    <cellStyle name="Accent1 - 20% 2 2 3" xfId="2891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5 2" xfId="245"/>
    <cellStyle name="Accent1 - 20% 6" xfId="246"/>
    <cellStyle name="Accent1 - 20% 6 2" xfId="247"/>
    <cellStyle name="Accent1 - 20% 6 3" xfId="2890"/>
    <cellStyle name="Accent1 - 20% 7" xfId="248"/>
    <cellStyle name="Accent1 - 20% 8" xfId="249"/>
    <cellStyle name="Accent1 - 20% 8 2" xfId="250"/>
    <cellStyle name="Accent1 - 20% 8 3" xfId="2889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2" xfId="258"/>
    <cellStyle name="Accent1 - 40% 2 2" xfId="259"/>
    <cellStyle name="Accent1 - 40% 2 2 2" xfId="260"/>
    <cellStyle name="Accent1 - 40% 2 2 3" xfId="2888"/>
    <cellStyle name="Accent1 - 40% 3" xfId="261"/>
    <cellStyle name="Accent1 - 40% 3 2" xfId="262"/>
    <cellStyle name="Accent1 - 40% 4" xfId="263"/>
    <cellStyle name="Accent1 - 40% 4 2" xfId="264"/>
    <cellStyle name="Accent1 - 40% 5" xfId="265"/>
    <cellStyle name="Accent1 - 40% 5 2" xfId="266"/>
    <cellStyle name="Accent1 - 40% 6" xfId="267"/>
    <cellStyle name="Accent1 - 40% 6 2" xfId="268"/>
    <cellStyle name="Accent1 - 40% 6 3" xfId="2887"/>
    <cellStyle name="Accent1 - 40% 7" xfId="269"/>
    <cellStyle name="Accent1 - 40% 8" xfId="270"/>
    <cellStyle name="Accent1 - 40% 8 2" xfId="271"/>
    <cellStyle name="Accent1 - 40% 8 3" xfId="2886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2" xfId="277"/>
    <cellStyle name="Accent1 - 60% 2 2" xfId="278"/>
    <cellStyle name="Accent1 - 60% 2 2 2" xfId="279"/>
    <cellStyle name="Accent1 - 60% 3" xfId="280"/>
    <cellStyle name="Accent1 - 60% 4" xfId="281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2" xfId="293"/>
    <cellStyle name="Accent2 - 20% 2 2" xfId="294"/>
    <cellStyle name="Accent2 - 20% 2 2 2" xfId="295"/>
    <cellStyle name="Accent2 - 20% 2 2 3" xfId="2885"/>
    <cellStyle name="Accent2 - 20% 3" xfId="296"/>
    <cellStyle name="Accent2 - 20% 3 2" xfId="297"/>
    <cellStyle name="Accent2 - 20% 4" xfId="298"/>
    <cellStyle name="Accent2 - 20% 4 2" xfId="299"/>
    <cellStyle name="Accent2 - 20% 5" xfId="300"/>
    <cellStyle name="Accent2 - 20% 5 2" xfId="301"/>
    <cellStyle name="Accent2 - 20% 6" xfId="302"/>
    <cellStyle name="Accent2 - 20% 6 2" xfId="303"/>
    <cellStyle name="Accent2 - 20% 6 3" xfId="2884"/>
    <cellStyle name="Accent2 - 20% 7" xfId="304"/>
    <cellStyle name="Accent2 - 20% 8" xfId="305"/>
    <cellStyle name="Accent2 - 20% 8 2" xfId="306"/>
    <cellStyle name="Accent2 - 20% 8 3" xfId="2883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2" xfId="314"/>
    <cellStyle name="Accent2 - 40% 2 2" xfId="315"/>
    <cellStyle name="Accent2 - 40% 2 2 2" xfId="316"/>
    <cellStyle name="Accent2 - 40% 2 2 3" xfId="2882"/>
    <cellStyle name="Accent2 - 40% 3" xfId="317"/>
    <cellStyle name="Accent2 - 40% 3 2" xfId="318"/>
    <cellStyle name="Accent2 - 40% 4" xfId="319"/>
    <cellStyle name="Accent2 - 40% 4 2" xfId="320"/>
    <cellStyle name="Accent2 - 40% 5" xfId="321"/>
    <cellStyle name="Accent2 - 40% 5 2" xfId="322"/>
    <cellStyle name="Accent2 - 40% 6" xfId="323"/>
    <cellStyle name="Accent2 - 40% 6 2" xfId="324"/>
    <cellStyle name="Accent2 - 40% 6 3" xfId="2881"/>
    <cellStyle name="Accent2 - 40% 7" xfId="325"/>
    <cellStyle name="Accent2 - 40% 8" xfId="326"/>
    <cellStyle name="Accent2 - 40% 8 2" xfId="327"/>
    <cellStyle name="Accent2 - 40% 8 3" xfId="2880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2" xfId="333"/>
    <cellStyle name="Accent2 - 60% 2 2" xfId="334"/>
    <cellStyle name="Accent2 - 60% 2 2 2" xfId="335"/>
    <cellStyle name="Accent2 - 60% 3" xfId="336"/>
    <cellStyle name="Accent2 - 60% 4" xfId="337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2" xfId="349"/>
    <cellStyle name="Accent3 - 20% 2 2" xfId="350"/>
    <cellStyle name="Accent3 - 20% 2 2 2" xfId="351"/>
    <cellStyle name="Accent3 - 20% 2 2 3" xfId="2879"/>
    <cellStyle name="Accent3 - 20% 3" xfId="352"/>
    <cellStyle name="Accent3 - 20% 3 2" xfId="353"/>
    <cellStyle name="Accent3 - 20% 4" xfId="354"/>
    <cellStyle name="Accent3 - 20% 4 2" xfId="355"/>
    <cellStyle name="Accent3 - 20% 5" xfId="356"/>
    <cellStyle name="Accent3 - 20% 5 2" xfId="357"/>
    <cellStyle name="Accent3 - 20% 6" xfId="358"/>
    <cellStyle name="Accent3 - 20% 6 2" xfId="359"/>
    <cellStyle name="Accent3 - 20% 6 3" xfId="2878"/>
    <cellStyle name="Accent3 - 20% 7" xfId="360"/>
    <cellStyle name="Accent3 - 20% 8" xfId="361"/>
    <cellStyle name="Accent3 - 20% 8 2" xfId="362"/>
    <cellStyle name="Accent3 - 20% 8 3" xfId="2877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2" xfId="370"/>
    <cellStyle name="Accent3 - 40% 2 2" xfId="371"/>
    <cellStyle name="Accent3 - 40% 2 2 2" xfId="372"/>
    <cellStyle name="Accent3 - 40% 2 2 3" xfId="2876"/>
    <cellStyle name="Accent3 - 40% 3" xfId="373"/>
    <cellStyle name="Accent3 - 40% 3 2" xfId="374"/>
    <cellStyle name="Accent3 - 40% 4" xfId="375"/>
    <cellStyle name="Accent3 - 40% 4 2" xfId="376"/>
    <cellStyle name="Accent3 - 40% 5" xfId="377"/>
    <cellStyle name="Accent3 - 40% 5 2" xfId="378"/>
    <cellStyle name="Accent3 - 40% 6" xfId="379"/>
    <cellStyle name="Accent3 - 40% 6 2" xfId="380"/>
    <cellStyle name="Accent3 - 40% 6 3" xfId="2875"/>
    <cellStyle name="Accent3 - 40% 7" xfId="381"/>
    <cellStyle name="Accent3 - 40% 8" xfId="382"/>
    <cellStyle name="Accent3 - 40% 8 2" xfId="383"/>
    <cellStyle name="Accent3 - 40% 8 3" xfId="2874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2" xfId="389"/>
    <cellStyle name="Accent3 - 60% 2 2" xfId="390"/>
    <cellStyle name="Accent3 - 60% 2 2 2" xfId="391"/>
    <cellStyle name="Accent3 - 60% 3" xfId="392"/>
    <cellStyle name="Accent3 - 60% 4" xfId="393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2" xfId="405"/>
    <cellStyle name="Accent4 - 20% 2 2" xfId="406"/>
    <cellStyle name="Accent4 - 20% 2 2 2" xfId="407"/>
    <cellStyle name="Accent4 - 20% 2 2 3" xfId="2873"/>
    <cellStyle name="Accent4 - 20% 3" xfId="408"/>
    <cellStyle name="Accent4 - 20% 3 2" xfId="409"/>
    <cellStyle name="Accent4 - 20% 4" xfId="410"/>
    <cellStyle name="Accent4 - 20% 4 2" xfId="411"/>
    <cellStyle name="Accent4 - 20% 5" xfId="412"/>
    <cellStyle name="Accent4 - 20% 5 2" xfId="413"/>
    <cellStyle name="Accent4 - 20% 6" xfId="414"/>
    <cellStyle name="Accent4 - 20% 6 2" xfId="415"/>
    <cellStyle name="Accent4 - 20% 6 3" xfId="2872"/>
    <cellStyle name="Accent4 - 20% 7" xfId="416"/>
    <cellStyle name="Accent4 - 20% 8" xfId="417"/>
    <cellStyle name="Accent4 - 20% 8 2" xfId="418"/>
    <cellStyle name="Accent4 - 20% 8 3" xfId="2871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2" xfId="426"/>
    <cellStyle name="Accent4 - 40% 2 2" xfId="427"/>
    <cellStyle name="Accent4 - 40% 2 2 2" xfId="428"/>
    <cellStyle name="Accent4 - 40% 2 2 3" xfId="2870"/>
    <cellStyle name="Accent4 - 40% 3" xfId="429"/>
    <cellStyle name="Accent4 - 40% 3 2" xfId="430"/>
    <cellStyle name="Accent4 - 40% 4" xfId="431"/>
    <cellStyle name="Accent4 - 40% 4 2" xfId="432"/>
    <cellStyle name="Accent4 - 40% 5" xfId="433"/>
    <cellStyle name="Accent4 - 40% 5 2" xfId="434"/>
    <cellStyle name="Accent4 - 40% 6" xfId="435"/>
    <cellStyle name="Accent4 - 40% 6 2" xfId="436"/>
    <cellStyle name="Accent4 - 40% 6 3" xfId="2869"/>
    <cellStyle name="Accent4 - 40% 7" xfId="437"/>
    <cellStyle name="Accent4 - 40% 8" xfId="438"/>
    <cellStyle name="Accent4 - 40% 8 2" xfId="439"/>
    <cellStyle name="Accent4 - 40% 8 3" xfId="2868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2" xfId="445"/>
    <cellStyle name="Accent4 - 60% 2 2" xfId="446"/>
    <cellStyle name="Accent4 - 60% 2 2 2" xfId="447"/>
    <cellStyle name="Accent4 - 60% 3" xfId="448"/>
    <cellStyle name="Accent4 - 60% 4" xfId="44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2" xfId="461"/>
    <cellStyle name="Accent5 - 20% 2 2" xfId="462"/>
    <cellStyle name="Accent5 - 20% 2 2 2" xfId="463"/>
    <cellStyle name="Accent5 - 20% 2 2 3" xfId="2867"/>
    <cellStyle name="Accent5 - 20% 3" xfId="464"/>
    <cellStyle name="Accent5 - 20% 3 2" xfId="465"/>
    <cellStyle name="Accent5 - 20% 4" xfId="466"/>
    <cellStyle name="Accent5 - 20% 4 2" xfId="467"/>
    <cellStyle name="Accent5 - 20% 5" xfId="468"/>
    <cellStyle name="Accent5 - 20% 5 2" xfId="469"/>
    <cellStyle name="Accent5 - 20% 6" xfId="470"/>
    <cellStyle name="Accent5 - 20% 6 2" xfId="471"/>
    <cellStyle name="Accent5 - 20% 6 3" xfId="2866"/>
    <cellStyle name="Accent5 - 20% 7" xfId="472"/>
    <cellStyle name="Accent5 - 20% 8" xfId="473"/>
    <cellStyle name="Accent5 - 20% 8 2" xfId="474"/>
    <cellStyle name="Accent5 - 20% 8 3" xfId="2865"/>
    <cellStyle name="Accent5 - 20% 9" xfId="475"/>
    <cellStyle name="Accent5 - 20%_Combinación de negocios - AA-IAMv3" xfId="476"/>
    <cellStyle name="Accent5 - 40%" xfId="477"/>
    <cellStyle name="Accent5 - 40% 2" xfId="478"/>
    <cellStyle name="Accent5 - 40% 2 2" xfId="479"/>
    <cellStyle name="Accent5 - 40% 3" xfId="480"/>
    <cellStyle name="Accent5 - 40% 3 2" xfId="481"/>
    <cellStyle name="Accent5 - 40% 4" xfId="482"/>
    <cellStyle name="Accent5 - 40% 4 2" xfId="48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2" xfId="495"/>
    <cellStyle name="Accent5 - 60% 2 2" xfId="496"/>
    <cellStyle name="Accent5 - 60% 2 2 2" xfId="497"/>
    <cellStyle name="Accent5 - 60% 3" xfId="498"/>
    <cellStyle name="Accent5 - 60% 4" xfId="499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2" xfId="507"/>
    <cellStyle name="Accent6 - 20% 2 2" xfId="508"/>
    <cellStyle name="Accent6 - 20% 3" xfId="509"/>
    <cellStyle name="Accent6 - 20% 3 2" xfId="510"/>
    <cellStyle name="Accent6 - 20% 4" xfId="511"/>
    <cellStyle name="Accent6 - 20% 4 2" xfId="512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2" xfId="526"/>
    <cellStyle name="Accent6 - 40% 2 2" xfId="527"/>
    <cellStyle name="Accent6 - 40% 2 2 2" xfId="528"/>
    <cellStyle name="Accent6 - 40% 2 2 3" xfId="2864"/>
    <cellStyle name="Accent6 - 40% 3" xfId="529"/>
    <cellStyle name="Accent6 - 40% 3 2" xfId="530"/>
    <cellStyle name="Accent6 - 40% 4" xfId="531"/>
    <cellStyle name="Accent6 - 40% 4 2" xfId="532"/>
    <cellStyle name="Accent6 - 40% 5" xfId="533"/>
    <cellStyle name="Accent6 - 40% 5 2" xfId="534"/>
    <cellStyle name="Accent6 - 40% 6" xfId="535"/>
    <cellStyle name="Accent6 - 40% 6 2" xfId="536"/>
    <cellStyle name="Accent6 - 40% 6 3" xfId="2863"/>
    <cellStyle name="Accent6 - 40% 7" xfId="537"/>
    <cellStyle name="Accent6 - 40% 8" xfId="538"/>
    <cellStyle name="Accent6 - 40% 8 2" xfId="539"/>
    <cellStyle name="Accent6 - 40% 8 3" xfId="2862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2" xfId="545"/>
    <cellStyle name="Accent6 - 60% 2 2" xfId="546"/>
    <cellStyle name="Accent6 - 60% 2 2 2" xfId="547"/>
    <cellStyle name="Accent6 - 60% 3" xfId="548"/>
    <cellStyle name="Accent6 - 60% 4" xfId="549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" xfId="562" builtinId="26" customBuiltin="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61"/>
    <cellStyle name="Buena 10 8" xfId="2721"/>
    <cellStyle name="Buena 11" xfId="569"/>
    <cellStyle name="Buena 12" xfId="570"/>
    <cellStyle name="Buena 13" xfId="571"/>
    <cellStyle name="Buena 14" xfId="572"/>
    <cellStyle name="Buena 2" xfId="573"/>
    <cellStyle name="Buena 2 2" xfId="574"/>
    <cellStyle name="Buena 2 3" xfId="575"/>
    <cellStyle name="Buena 2 4" xfId="576"/>
    <cellStyle name="Buena 2 5" xfId="577"/>
    <cellStyle name="Buena 2 6" xfId="578"/>
    <cellStyle name="Buena 2 7" xfId="2860"/>
    <cellStyle name="Buena 3" xfId="579"/>
    <cellStyle name="Buena 3 2" xfId="580"/>
    <cellStyle name="Buena 3 3" xfId="581"/>
    <cellStyle name="Buena 3 4" xfId="582"/>
    <cellStyle name="Buena 3 5" xfId="583"/>
    <cellStyle name="Buena 3 6" xfId="2859"/>
    <cellStyle name="Buena 4" xfId="584"/>
    <cellStyle name="Buena 4 2" xfId="585"/>
    <cellStyle name="Buena 4 3" xfId="586"/>
    <cellStyle name="Buena 4 4" xfId="587"/>
    <cellStyle name="Buena 4 5" xfId="588"/>
    <cellStyle name="Buena 4 6" xfId="2858"/>
    <cellStyle name="Buena 5" xfId="589"/>
    <cellStyle name="Buena 5 2" xfId="590"/>
    <cellStyle name="Buena 5 3" xfId="591"/>
    <cellStyle name="Buena 5 4" xfId="592"/>
    <cellStyle name="Buena 5 5" xfId="593"/>
    <cellStyle name="Buena 5 6" xfId="2857"/>
    <cellStyle name="Buena 6" xfId="594"/>
    <cellStyle name="Buena 6 2" xfId="595"/>
    <cellStyle name="Buena 6 2 2" xfId="596"/>
    <cellStyle name="Buena 6 2 3" xfId="2856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5"/>
    <cellStyle name="Cálculo 10 8" xfId="2722"/>
    <cellStyle name="Cálculo 11" xfId="626"/>
    <cellStyle name="Cálculo 12" xfId="627"/>
    <cellStyle name="Cálculo 13" xfId="628"/>
    <cellStyle name="Cálculo 14" xfId="629"/>
    <cellStyle name="Cálculo 2" xfId="630"/>
    <cellStyle name="Cálculo 2 2" xfId="631"/>
    <cellStyle name="Cálculo 2 3" xfId="632"/>
    <cellStyle name="Cálculo 2 4" xfId="633"/>
    <cellStyle name="Cálculo 2 5" xfId="634"/>
    <cellStyle name="Cálculo 2 6" xfId="635"/>
    <cellStyle name="Cálculo 2 7" xfId="2854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3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2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51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50"/>
    <cellStyle name="Celda de comprobación 10 8" xfId="2723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2" xfId="682"/>
    <cellStyle name="Celda de comprobación 2 2" xfId="683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9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8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7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6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5"/>
    <cellStyle name="Celda vinculada 10 8" xfId="2724"/>
    <cellStyle name="Celda vinculada 11" xfId="730"/>
    <cellStyle name="Celda vinculada 12" xfId="731"/>
    <cellStyle name="Celda vinculada 13" xfId="732"/>
    <cellStyle name="Celda vinculada 14" xfId="733"/>
    <cellStyle name="Celda vinculada 2" xfId="734"/>
    <cellStyle name="Celda vinculada 2 2" xfId="735"/>
    <cellStyle name="Celda vinculada 2 3" xfId="736"/>
    <cellStyle name="Celda vinculada 2 4" xfId="737"/>
    <cellStyle name="Celda vinculada 2 5" xfId="738"/>
    <cellStyle name="Celda vinculada 2 6" xfId="739"/>
    <cellStyle name="Celda vinculada 2 7" xfId="2844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3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2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41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40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2" xfId="804"/>
    <cellStyle name="Emphasis 1 2 2" xfId="805"/>
    <cellStyle name="Emphasis 1 2 2 2" xfId="806"/>
    <cellStyle name="Emphasis 1 3" xfId="807"/>
    <cellStyle name="Emphasis 1 4" xfId="808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2" xfId="817"/>
    <cellStyle name="Emphasis 2 2 2" xfId="818"/>
    <cellStyle name="Emphasis 2 2 2 2" xfId="819"/>
    <cellStyle name="Emphasis 2 3" xfId="820"/>
    <cellStyle name="Emphasis 2 4" xfId="821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9" builtinId="16" customBuiltin="1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9"/>
    <cellStyle name="Encabezado 4 10 7" xfId="2725"/>
    <cellStyle name="Encabezado 4 11" xfId="836"/>
    <cellStyle name="Encabezado 4 12" xfId="837"/>
    <cellStyle name="Encabezado 4 13" xfId="838"/>
    <cellStyle name="Encabezado 4 14" xfId="839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7"/>
    <cellStyle name="Énfasis1 10 7" xfId="2726"/>
    <cellStyle name="Énfasis1 11" xfId="887"/>
    <cellStyle name="Énfasis1 12" xfId="888"/>
    <cellStyle name="Énfasis1 13" xfId="889"/>
    <cellStyle name="Énfasis1 14" xfId="890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3" xfId="897"/>
    <cellStyle name="Énfasis1 3 2" xfId="898"/>
    <cellStyle name="Énfasis1 3 3" xfId="899"/>
    <cellStyle name="Énfasis1 3 4" xfId="900"/>
    <cellStyle name="Énfasis1 3 5" xfId="901"/>
    <cellStyle name="Énfasis1 4" xfId="902"/>
    <cellStyle name="Énfasis1 4 2" xfId="903"/>
    <cellStyle name="Énfasis1 4 3" xfId="904"/>
    <cellStyle name="Énfasis1 4 4" xfId="905"/>
    <cellStyle name="Énfasis1 4 5" xfId="906"/>
    <cellStyle name="Énfasis1 5" xfId="907"/>
    <cellStyle name="Énfasis1 5 2" xfId="908"/>
    <cellStyle name="Énfasis1 5 3" xfId="909"/>
    <cellStyle name="Énfasis1 5 4" xfId="910"/>
    <cellStyle name="Énfasis1 5 5" xfId="911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6"/>
    <cellStyle name="Énfasis2 10 7" xfId="2728"/>
    <cellStyle name="Énfasis2 11" xfId="938"/>
    <cellStyle name="Énfasis2 12" xfId="939"/>
    <cellStyle name="Énfasis2 13" xfId="940"/>
    <cellStyle name="Énfasis2 14" xfId="941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3" xfId="948"/>
    <cellStyle name="Énfasis2 3 2" xfId="949"/>
    <cellStyle name="Énfasis2 3 3" xfId="950"/>
    <cellStyle name="Énfasis2 3 4" xfId="951"/>
    <cellStyle name="Énfasis2 3 5" xfId="952"/>
    <cellStyle name="Énfasis2 4" xfId="953"/>
    <cellStyle name="Énfasis2 4 2" xfId="954"/>
    <cellStyle name="Énfasis2 4 3" xfId="955"/>
    <cellStyle name="Énfasis2 4 4" xfId="956"/>
    <cellStyle name="Énfasis2 4 5" xfId="957"/>
    <cellStyle name="Énfasis2 5" xfId="958"/>
    <cellStyle name="Énfasis2 5 2" xfId="959"/>
    <cellStyle name="Énfasis2 5 3" xfId="960"/>
    <cellStyle name="Énfasis2 5 4" xfId="961"/>
    <cellStyle name="Énfasis2 5 5" xfId="962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5"/>
    <cellStyle name="Énfasis3 10 8" xfId="2729"/>
    <cellStyle name="Énfasis3 11" xfId="990"/>
    <cellStyle name="Énfasis3 12" xfId="991"/>
    <cellStyle name="Énfasis3 13" xfId="992"/>
    <cellStyle name="Énfasis3 14" xfId="993"/>
    <cellStyle name="Énfasis3 2" xfId="994"/>
    <cellStyle name="Énfasis3 2 2" xfId="995"/>
    <cellStyle name="Énfasis3 2 3" xfId="996"/>
    <cellStyle name="Énfasis3 2 4" xfId="997"/>
    <cellStyle name="Énfasis3 2 5" xfId="998"/>
    <cellStyle name="Énfasis3 2 6" xfId="999"/>
    <cellStyle name="Énfasis3 2 7" xfId="2834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3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2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31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30"/>
    <cellStyle name="Énfasis4 10 8" xfId="2730"/>
    <cellStyle name="Énfasis4 11" xfId="1042"/>
    <cellStyle name="Énfasis4 12" xfId="1043"/>
    <cellStyle name="Énfasis4 13" xfId="1044"/>
    <cellStyle name="Énfasis4 14" xfId="1045"/>
    <cellStyle name="Énfasis4 2" xfId="1046"/>
    <cellStyle name="Énfasis4 2 2" xfId="1047"/>
    <cellStyle name="Énfasis4 2 3" xfId="1048"/>
    <cellStyle name="Énfasis4 2 4" xfId="1049"/>
    <cellStyle name="Énfasis4 2 5" xfId="1050"/>
    <cellStyle name="Énfasis4 2 6" xfId="1051"/>
    <cellStyle name="Énfasis4 2 7" xfId="2829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8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7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6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4"/>
    <cellStyle name="Énfasis5 10 8" xfId="2731"/>
    <cellStyle name="Énfasis5 11" xfId="1094"/>
    <cellStyle name="Énfasis5 12" xfId="1095"/>
    <cellStyle name="Énfasis5 13" xfId="1096"/>
    <cellStyle name="Énfasis5 14" xfId="1097"/>
    <cellStyle name="Énfasis5 2" xfId="1098"/>
    <cellStyle name="Énfasis5 2 2" xfId="1099"/>
    <cellStyle name="Énfasis5 2 3" xfId="1100"/>
    <cellStyle name="Énfasis5 2 4" xfId="1101"/>
    <cellStyle name="Énfasis5 2 5" xfId="1102"/>
    <cellStyle name="Énfasis5 2 6" xfId="1103"/>
    <cellStyle name="Énfasis5 2 7" xfId="2823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21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20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9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8"/>
    <cellStyle name="Énfasis6 10 8" xfId="2732"/>
    <cellStyle name="Énfasis6 11" xfId="1146"/>
    <cellStyle name="Énfasis6 12" xfId="1147"/>
    <cellStyle name="Énfasis6 13" xfId="1148"/>
    <cellStyle name="Énfasis6 14" xfId="1149"/>
    <cellStyle name="Énfasis6 2" xfId="1150"/>
    <cellStyle name="Énfasis6 2 2" xfId="1151"/>
    <cellStyle name="Énfasis6 2 3" xfId="1152"/>
    <cellStyle name="Énfasis6 2 4" xfId="1153"/>
    <cellStyle name="Énfasis6 2 5" xfId="1154"/>
    <cellStyle name="Énfasis6 2 6" xfId="1155"/>
    <cellStyle name="Énfasis6 2 7" xfId="2817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6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5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4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3"/>
    <cellStyle name="Entrada 10 8" xfId="2733"/>
    <cellStyle name="Entrada 11" xfId="1198"/>
    <cellStyle name="Entrada 12" xfId="1199"/>
    <cellStyle name="Entrada 13" xfId="1200"/>
    <cellStyle name="Entrada 14" xfId="1201"/>
    <cellStyle name="Entrada 2" xfId="1202"/>
    <cellStyle name="Entrada 2 2" xfId="1203"/>
    <cellStyle name="Entrada 2 3" xfId="1204"/>
    <cellStyle name="Entrada 2 4" xfId="1205"/>
    <cellStyle name="Entrada 2 5" xfId="1206"/>
    <cellStyle name="Entrada 2 6" xfId="1207"/>
    <cellStyle name="Entrada 2 7" xfId="2812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11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10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9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8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7"/>
    <cellStyle name="Heading1" xfId="1284"/>
    <cellStyle name="Heading2" xfId="1285"/>
    <cellStyle name="Hipervínculo" xfId="1286" builtinId="8"/>
    <cellStyle name="Hipervínculo 2" xfId="1287"/>
    <cellStyle name="Hipervínculo 2 2" xfId="2803"/>
    <cellStyle name="Hipervínculo 2 3" xfId="2734"/>
    <cellStyle name="Hipervínculo 3" xfId="1288"/>
    <cellStyle name="Hipervínculo 4" xfId="1289"/>
    <cellStyle name="Hipervínculo 5" xfId="2804"/>
    <cellStyle name="Incorrecto" xfId="1290" builtinId="27" customBuiltin="1"/>
    <cellStyle name="Incorrecto 10" xfId="1291"/>
    <cellStyle name="Incorrecto 10 2" xfId="1292"/>
    <cellStyle name="Incorrecto 10 3" xfId="1293"/>
    <cellStyle name="Incorrecto 10 4" xfId="1294"/>
    <cellStyle name="Incorrecto 10 5" xfId="1295"/>
    <cellStyle name="Incorrecto 10 6" xfId="1296"/>
    <cellStyle name="Incorrecto 10 7" xfId="2802"/>
    <cellStyle name="Incorrecto 10 8" xfId="2735"/>
    <cellStyle name="Incorrecto 11" xfId="1297"/>
    <cellStyle name="Incorrecto 12" xfId="1298"/>
    <cellStyle name="Incorrecto 13" xfId="1299"/>
    <cellStyle name="Incorrecto 14" xfId="1300"/>
    <cellStyle name="Incorrecto 2" xfId="1301"/>
    <cellStyle name="Incorrecto 2 2" xfId="1302"/>
    <cellStyle name="Incorrecto 2 3" xfId="1303"/>
    <cellStyle name="Incorrecto 2 4" xfId="1304"/>
    <cellStyle name="Incorrecto 2 5" xfId="1305"/>
    <cellStyle name="Incorrecto 2 6" xfId="1306"/>
    <cellStyle name="Incorrecto 2 7" xfId="2801"/>
    <cellStyle name="Incorrecto 3" xfId="1307"/>
    <cellStyle name="Incorrecto 3 2" xfId="1308"/>
    <cellStyle name="Incorrecto 3 3" xfId="1309"/>
    <cellStyle name="Incorrecto 3 4" xfId="1310"/>
    <cellStyle name="Incorrecto 3 5" xfId="1311"/>
    <cellStyle name="Incorrecto 3 6" xfId="2800"/>
    <cellStyle name="Incorrecto 4" xfId="1312"/>
    <cellStyle name="Incorrecto 4 2" xfId="1313"/>
    <cellStyle name="Incorrecto 4 3" xfId="1314"/>
    <cellStyle name="Incorrecto 4 4" xfId="1315"/>
    <cellStyle name="Incorrecto 4 5" xfId="1316"/>
    <cellStyle name="Incorrecto 4 6" xfId="2799"/>
    <cellStyle name="Incorrecto 5" xfId="1317"/>
    <cellStyle name="Incorrecto 5 2" xfId="1318"/>
    <cellStyle name="Incorrecto 5 3" xfId="1319"/>
    <cellStyle name="Incorrecto 5 4" xfId="1320"/>
    <cellStyle name="Incorrecto 5 5" xfId="1321"/>
    <cellStyle name="Incorrecto 5 6" xfId="2798"/>
    <cellStyle name="Incorrecto 6" xfId="1322"/>
    <cellStyle name="Incorrecto 6 2" xfId="1323"/>
    <cellStyle name="Incorrecto 6 3" xfId="1324"/>
    <cellStyle name="Incorrecto 6 4" xfId="1325"/>
    <cellStyle name="Incorrecto 6 5" xfId="1326"/>
    <cellStyle name="Incorrecto 7" xfId="1327"/>
    <cellStyle name="Incorrecto 7 2" xfId="1328"/>
    <cellStyle name="Incorrecto 7 3" xfId="1329"/>
    <cellStyle name="Incorrecto 7 4" xfId="1330"/>
    <cellStyle name="Incorrecto 7 5" xfId="1331"/>
    <cellStyle name="Incorrecto 8" xfId="1332"/>
    <cellStyle name="Incorrecto 8 2" xfId="1333"/>
    <cellStyle name="Incorrecto 8 3" xfId="1334"/>
    <cellStyle name="Incorrecto 8 4" xfId="1335"/>
    <cellStyle name="Incorrecto 8 5" xfId="1336"/>
    <cellStyle name="Incorrecto 9" xfId="1337"/>
    <cellStyle name="Incorrecto 9 2" xfId="1338"/>
    <cellStyle name="Incorrecto 9 3" xfId="1339"/>
    <cellStyle name="Incorrecto 9 4" xfId="1340"/>
    <cellStyle name="Incorrecto 9 5" xfId="1341"/>
    <cellStyle name="Input" xfId="1342"/>
    <cellStyle name="Input 2" xfId="1343"/>
    <cellStyle name="Input 3" xfId="1344"/>
    <cellStyle name="Input 4" xfId="1345"/>
    <cellStyle name="Input 5" xfId="1346"/>
    <cellStyle name="Input 6" xfId="2797"/>
    <cellStyle name="Input_valor justo.junio2010" xfId="1347"/>
    <cellStyle name="Komórka po??czona" xfId="1348"/>
    <cellStyle name="Komórka połączona" xfId="1349"/>
    <cellStyle name="Komórka zaznaczona" xfId="1350"/>
    <cellStyle name="Linked Cell" xfId="1351"/>
    <cellStyle name="Linked Cell 2" xfId="1352"/>
    <cellStyle name="Linked Cell 3" xfId="1353"/>
    <cellStyle name="Linked Cell 4" xfId="1354"/>
    <cellStyle name="Linked Cell 5" xfId="1355"/>
    <cellStyle name="Linked Cell 6" xfId="2795"/>
    <cellStyle name="Millares" xfId="1356" builtinId="3"/>
    <cellStyle name="Millares [0] 2" xfId="1357"/>
    <cellStyle name="Millares [0] 2 2" xfId="1358"/>
    <cellStyle name="Millares [0] 2 3" xfId="1359"/>
    <cellStyle name="Millares [0] 2 3 2" xfId="1360"/>
    <cellStyle name="Millares [0] 3" xfId="1361"/>
    <cellStyle name="Millares [0] 4" xfId="1362"/>
    <cellStyle name="Millares [0] 5" xfId="1363"/>
    <cellStyle name="Millares [0] 6" xfId="1364"/>
    <cellStyle name="Millares 10" xfId="1365"/>
    <cellStyle name="Millares 11" xfId="1366"/>
    <cellStyle name="Millares 12" xfId="1367"/>
    <cellStyle name="Millares 13" xfId="1368"/>
    <cellStyle name="Millares 13 2" xfId="2793"/>
    <cellStyle name="Millares 14" xfId="1369"/>
    <cellStyle name="Millares 15" xfId="2794"/>
    <cellStyle name="Millares 16" xfId="2796"/>
    <cellStyle name="Millares 17" xfId="2805"/>
    <cellStyle name="Millares 18" xfId="2782"/>
    <cellStyle name="Millares 19" xfId="2806"/>
    <cellStyle name="Millares 2" xfId="1370"/>
    <cellStyle name="Millares 2 2" xfId="1371"/>
    <cellStyle name="Millares 2 3" xfId="1372"/>
    <cellStyle name="Millares 2 4" xfId="2792"/>
    <cellStyle name="Millares 2 5" xfId="2737"/>
    <cellStyle name="Millares 20" xfId="2822"/>
    <cellStyle name="Millares 21" xfId="2825"/>
    <cellStyle name="Millares 22" xfId="2752"/>
    <cellStyle name="Millares 23" xfId="2727"/>
    <cellStyle name="Millares 24" xfId="2720"/>
    <cellStyle name="Millares 25" xfId="2744"/>
    <cellStyle name="Millares 3" xfId="1373"/>
    <cellStyle name="Millares 3 2" xfId="1374"/>
    <cellStyle name="Millares 3 2 2" xfId="2790"/>
    <cellStyle name="Millares 3 2 3" xfId="2739"/>
    <cellStyle name="Millares 3 3" xfId="2791"/>
    <cellStyle name="Millares 3 4" xfId="2738"/>
    <cellStyle name="Millares 4" xfId="1375"/>
    <cellStyle name="Millares 4 2" xfId="1376"/>
    <cellStyle name="Millares 4 3" xfId="2789"/>
    <cellStyle name="Millares 4 4" xfId="2740"/>
    <cellStyle name="Millares 5" xfId="1377"/>
    <cellStyle name="Millares 5 2" xfId="1378"/>
    <cellStyle name="Millares 5 3" xfId="2788"/>
    <cellStyle name="Millares 6" xfId="1379"/>
    <cellStyle name="Millares 6 2" xfId="1380"/>
    <cellStyle name="Millares 6 3" xfId="2787"/>
    <cellStyle name="Millares 6 4" xfId="2736"/>
    <cellStyle name="Millares 7" xfId="1381"/>
    <cellStyle name="Millares 7 2" xfId="1382"/>
    <cellStyle name="Millares 7 2 2" xfId="1383"/>
    <cellStyle name="Millares 7 3" xfId="1384"/>
    <cellStyle name="Millares 7 3 2" xfId="2785"/>
    <cellStyle name="Millares 7 4" xfId="1385"/>
    <cellStyle name="Millares 7 5" xfId="2786"/>
    <cellStyle name="Millares 8" xfId="1386"/>
    <cellStyle name="Millares 8 2" xfId="1387"/>
    <cellStyle name="Millares 8 3" xfId="2784"/>
    <cellStyle name="Millares 8 4" xfId="2838"/>
    <cellStyle name="Millares 9" xfId="1388"/>
    <cellStyle name="Moneda" xfId="1389" builtinId="4"/>
    <cellStyle name="Moneda [0] 2" xfId="1390"/>
    <cellStyle name="Moneda [0] 2 2" xfId="1391"/>
    <cellStyle name="Moneda [0] 3" xfId="1392"/>
    <cellStyle name="Moneda [0] 4" xfId="1393"/>
    <cellStyle name="Moneda [0] 5" xfId="1394"/>
    <cellStyle name="Moneda [0] 6" xfId="1395"/>
    <cellStyle name="Moneda 2" xfId="1396"/>
    <cellStyle name="Moneda 2 2" xfId="1397"/>
    <cellStyle name="Moneda 2 3" xfId="1398"/>
    <cellStyle name="Moneda 3" xfId="1399"/>
    <cellStyle name="Moneda 4" xfId="1400"/>
    <cellStyle name="Moneda 5" xfId="1401"/>
    <cellStyle name="Moneda 6" xfId="1402"/>
    <cellStyle name="Moneda 7" xfId="1403"/>
    <cellStyle name="Moneda 7 2" xfId="2781"/>
    <cellStyle name="Moneda 8" xfId="2783"/>
    <cellStyle name="Monetario" xfId="1404"/>
    <cellStyle name="Monetario0" xfId="1405"/>
    <cellStyle name="Nag?ówek 1" xfId="1406"/>
    <cellStyle name="Nag?ówek 2" xfId="1407"/>
    <cellStyle name="Nag?ówek 3" xfId="1408"/>
    <cellStyle name="Nag?ówek 4" xfId="1409"/>
    <cellStyle name="Nagłówek 1" xfId="1410"/>
    <cellStyle name="Nagłówek 2" xfId="1411"/>
    <cellStyle name="Nagłówek 3" xfId="1412"/>
    <cellStyle name="Nagłówek 4" xfId="1413"/>
    <cellStyle name="Neutral" xfId="1414" builtinId="28" customBuiltin="1"/>
    <cellStyle name="Neutral 10" xfId="1415"/>
    <cellStyle name="Neutral 10 2" xfId="1416"/>
    <cellStyle name="Neutral 10 3" xfId="1417"/>
    <cellStyle name="Neutral 10 4" xfId="1418"/>
    <cellStyle name="Neutral 10 5" xfId="1419"/>
    <cellStyle name="Neutral 10 6" xfId="1420"/>
    <cellStyle name="Neutral 10 7" xfId="2780"/>
    <cellStyle name="Neutral 10 8" xfId="2741"/>
    <cellStyle name="Neutral 11" xfId="1421"/>
    <cellStyle name="Neutral 12" xfId="1422"/>
    <cellStyle name="Neutral 13" xfId="1423"/>
    <cellStyle name="Neutral 14" xfId="1424"/>
    <cellStyle name="Neutral 2" xfId="1425"/>
    <cellStyle name="Neutral 2 2" xfId="1426"/>
    <cellStyle name="Neutral 2 3" xfId="1427"/>
    <cellStyle name="Neutral 2 4" xfId="1428"/>
    <cellStyle name="Neutral 2 5" xfId="1429"/>
    <cellStyle name="Neutral 2 6" xfId="1430"/>
    <cellStyle name="Neutral 2 7" xfId="2779"/>
    <cellStyle name="Neutral 3" xfId="1431"/>
    <cellStyle name="Neutral 3 2" xfId="1432"/>
    <cellStyle name="Neutral 3 3" xfId="1433"/>
    <cellStyle name="Neutral 3 4" xfId="1434"/>
    <cellStyle name="Neutral 3 5" xfId="1435"/>
    <cellStyle name="Neutral 3 6" xfId="2778"/>
    <cellStyle name="Neutral 4" xfId="1436"/>
    <cellStyle name="Neutral 4 2" xfId="1437"/>
    <cellStyle name="Neutral 4 3" xfId="1438"/>
    <cellStyle name="Neutral 4 4" xfId="1439"/>
    <cellStyle name="Neutral 4 5" xfId="1440"/>
    <cellStyle name="Neutral 4 6" xfId="2777"/>
    <cellStyle name="Neutral 5" xfId="1441"/>
    <cellStyle name="Neutral 5 2" xfId="1442"/>
    <cellStyle name="Neutral 5 3" xfId="1443"/>
    <cellStyle name="Neutral 5 4" xfId="1444"/>
    <cellStyle name="Neutral 5 5" xfId="1445"/>
    <cellStyle name="Neutral 5 6" xfId="2776"/>
    <cellStyle name="Neutral 6" xfId="1446"/>
    <cellStyle name="Neutral 6 2" xfId="1447"/>
    <cellStyle name="Neutral 6 3" xfId="1448"/>
    <cellStyle name="Neutral 6 4" xfId="1449"/>
    <cellStyle name="Neutral 6 5" xfId="1450"/>
    <cellStyle name="Neutral 7" xfId="1451"/>
    <cellStyle name="Neutral 7 2" xfId="1452"/>
    <cellStyle name="Neutral 7 3" xfId="1453"/>
    <cellStyle name="Neutral 7 4" xfId="1454"/>
    <cellStyle name="Neutral 7 5" xfId="1455"/>
    <cellStyle name="Neutral 8" xfId="1456"/>
    <cellStyle name="Neutral 8 2" xfId="1457"/>
    <cellStyle name="Neutral 8 3" xfId="1458"/>
    <cellStyle name="Neutral 8 4" xfId="1459"/>
    <cellStyle name="Neutral 8 5" xfId="1460"/>
    <cellStyle name="Neutral 9" xfId="1461"/>
    <cellStyle name="Neutral 9 2" xfId="1462"/>
    <cellStyle name="Neutral 9 3" xfId="1463"/>
    <cellStyle name="Neutral 9 4" xfId="1464"/>
    <cellStyle name="Neutral 9 5" xfId="1465"/>
    <cellStyle name="Neutralne" xfId="1466"/>
    <cellStyle name="Normal" xfId="0" builtinId="0"/>
    <cellStyle name="Normal - Formatvorlage1" xfId="1467"/>
    <cellStyle name="Normal - Style1" xfId="1468"/>
    <cellStyle name="Normal 10" xfId="1469"/>
    <cellStyle name="Normal 10 2" xfId="1470"/>
    <cellStyle name="Normal 10 3" xfId="2775"/>
    <cellStyle name="Normal 11" xfId="1471"/>
    <cellStyle name="Normal 11 2" xfId="1472"/>
    <cellStyle name="Normal 12" xfId="1473"/>
    <cellStyle name="Normal 12 2" xfId="1474"/>
    <cellStyle name="Normal 13" xfId="1475"/>
    <cellStyle name="Normal 13 2" xfId="1476"/>
    <cellStyle name="Normal 14" xfId="1477"/>
    <cellStyle name="Normal 15" xfId="1478"/>
    <cellStyle name="Normal 15 2" xfId="1479"/>
    <cellStyle name="Normal 16" xfId="1480"/>
    <cellStyle name="Normal 16 2" xfId="2774"/>
    <cellStyle name="Normal 16 3" xfId="2696"/>
    <cellStyle name="Normal 17" xfId="1481"/>
    <cellStyle name="Normal 18" xfId="1482"/>
    <cellStyle name="Normal 19" xfId="1483"/>
    <cellStyle name="Normal 2" xfId="1484"/>
    <cellStyle name="Normal 2 10" xfId="1485"/>
    <cellStyle name="Normal 2 11" xfId="1486"/>
    <cellStyle name="Normal 2 12" xfId="1487"/>
    <cellStyle name="Normal 2 13" xfId="1488"/>
    <cellStyle name="Normal 2 2" xfId="1489"/>
    <cellStyle name="Normal 2 2 2" xfId="1490"/>
    <cellStyle name="Normal 2 3" xfId="1491"/>
    <cellStyle name="Normal 2 3 2" xfId="1492"/>
    <cellStyle name="Normal 2 4" xfId="1493"/>
    <cellStyle name="Normal 2 5" xfId="1494"/>
    <cellStyle name="Normal 2 6" xfId="1495"/>
    <cellStyle name="Normal 2 7" xfId="1496"/>
    <cellStyle name="Normal 2 7 2" xfId="1497"/>
    <cellStyle name="Normal 2 7 3" xfId="2773"/>
    <cellStyle name="Normal 2 8" xfId="1498"/>
    <cellStyle name="Normal 2 8 2" xfId="1499"/>
    <cellStyle name="Normal 2 8 3" xfId="2772"/>
    <cellStyle name="Normal 2 9" xfId="1500"/>
    <cellStyle name="Normal 2 9 2" xfId="1501"/>
    <cellStyle name="Normal 2 9 3" xfId="2771"/>
    <cellStyle name="Normal 2_Combinación de negocios - AA-IAMv3" xfId="1502"/>
    <cellStyle name="Normal 20" xfId="1503"/>
    <cellStyle name="Normal 21" xfId="1504"/>
    <cellStyle name="Normal 21 2" xfId="1505"/>
    <cellStyle name="Normal 22" xfId="1506"/>
    <cellStyle name="Normal 22 2" xfId="1507"/>
    <cellStyle name="Normal 23" xfId="1508"/>
    <cellStyle name="Normal 23 2" xfId="1509"/>
    <cellStyle name="Normal 24" xfId="1510"/>
    <cellStyle name="Normal 24 2" xfId="1511"/>
    <cellStyle name="Normal 25" xfId="1512"/>
    <cellStyle name="Normal 25 2" xfId="1513"/>
    <cellStyle name="Normal 26" xfId="1514"/>
    <cellStyle name="Normal 26 2" xfId="1515"/>
    <cellStyle name="Normal 27" xfId="1516"/>
    <cellStyle name="Normal 28" xfId="1517"/>
    <cellStyle name="Normal 29" xfId="1518"/>
    <cellStyle name="Normal 3" xfId="1519"/>
    <cellStyle name="Normal 3 2" xfId="1520"/>
    <cellStyle name="Normal 3 3" xfId="1521"/>
    <cellStyle name="Normal 3 4" xfId="1522"/>
    <cellStyle name="Normal 30" xfId="1523"/>
    <cellStyle name="Normal 31" xfId="1524"/>
    <cellStyle name="Normal 32" xfId="1525"/>
    <cellStyle name="Normal 33" xfId="1526"/>
    <cellStyle name="Normal 34" xfId="2929"/>
    <cellStyle name="Normal 35" xfId="2930"/>
    <cellStyle name="Normal 36" xfId="2931"/>
    <cellStyle name="Normal 37" xfId="2932"/>
    <cellStyle name="Normal 38" xfId="2915"/>
    <cellStyle name="Normal 39" xfId="2933"/>
    <cellStyle name="Normal 4" xfId="1527"/>
    <cellStyle name="Normal 4 2" xfId="1528"/>
    <cellStyle name="Normal 4 3" xfId="1529"/>
    <cellStyle name="Normal 4 4" xfId="2770"/>
    <cellStyle name="Normal 5" xfId="1530"/>
    <cellStyle name="Normal 5 2" xfId="1531"/>
    <cellStyle name="Normal 5 3" xfId="1532"/>
    <cellStyle name="Normal 5 4" xfId="2769"/>
    <cellStyle name="Normal 6" xfId="1533"/>
    <cellStyle name="Normal 6 2" xfId="1534"/>
    <cellStyle name="Normal 6 3" xfId="1535"/>
    <cellStyle name="Normal 7" xfId="1536"/>
    <cellStyle name="Normal 7 2" xfId="1537"/>
    <cellStyle name="Normal 7 3" xfId="1538"/>
    <cellStyle name="Normal 7 4" xfId="2768"/>
    <cellStyle name="Normal 8" xfId="1539"/>
    <cellStyle name="Normal 9" xfId="1540"/>
    <cellStyle name="Normal_Hoja1" xfId="1541"/>
    <cellStyle name="Normal_Hoja3" xfId="1542"/>
    <cellStyle name="Normal_Hoja4" xfId="1543"/>
    <cellStyle name="Normal_Libro1" xfId="1544"/>
    <cellStyle name="Normal_NIC 2 INVENTARIOS" xfId="1545"/>
    <cellStyle name="Normal_Nic37" xfId="1546"/>
    <cellStyle name="Normal_Notas IFRS_formato" xfId="1547"/>
    <cellStyle name="Notas" xfId="2680" builtinId="10" customBuiltin="1"/>
    <cellStyle name="Notas 10" xfId="1548"/>
    <cellStyle name="Notas 10 2" xfId="1549"/>
    <cellStyle name="Notas 10 3" xfId="1550"/>
    <cellStyle name="Notas 10 4" xfId="1551"/>
    <cellStyle name="Notas 10 5" xfId="1552"/>
    <cellStyle name="Notas 10 6" xfId="1553"/>
    <cellStyle name="Notas 10 7" xfId="2767"/>
    <cellStyle name="Notas 11" xfId="1554"/>
    <cellStyle name="Notas 11 2" xfId="2766"/>
    <cellStyle name="Notas 11 3" xfId="2742"/>
    <cellStyle name="Notas 12" xfId="1555"/>
    <cellStyle name="Notas 12 2" xfId="1556"/>
    <cellStyle name="Notas 13" xfId="1557"/>
    <cellStyle name="Notas 14" xfId="1558"/>
    <cellStyle name="Notas 2" xfId="1559"/>
    <cellStyle name="Notas 2 2" xfId="1560"/>
    <cellStyle name="Notas 2 3" xfId="1561"/>
    <cellStyle name="Notas 2 4" xfId="1562"/>
    <cellStyle name="Notas 2 5" xfId="1563"/>
    <cellStyle name="Notas 2 6" xfId="1564"/>
    <cellStyle name="Notas 2 7" xfId="2765"/>
    <cellStyle name="Notas 3" xfId="1565"/>
    <cellStyle name="Notas 3 2" xfId="1566"/>
    <cellStyle name="Notas 3 3" xfId="1567"/>
    <cellStyle name="Notas 3 4" xfId="1568"/>
    <cellStyle name="Notas 3 5" xfId="1569"/>
    <cellStyle name="Notas 3 6" xfId="2764"/>
    <cellStyle name="Notas 4" xfId="1570"/>
    <cellStyle name="Notas 4 2" xfId="1571"/>
    <cellStyle name="Notas 4 3" xfId="1572"/>
    <cellStyle name="Notas 4 4" xfId="1573"/>
    <cellStyle name="Notas 4 5" xfId="1574"/>
    <cellStyle name="Notas 4 6" xfId="2763"/>
    <cellStyle name="Notas 5" xfId="1575"/>
    <cellStyle name="Notas 5 2" xfId="1576"/>
    <cellStyle name="Notas 5 3" xfId="1577"/>
    <cellStyle name="Notas 5 4" xfId="1578"/>
    <cellStyle name="Notas 5 5" xfId="1579"/>
    <cellStyle name="Notas 5 6" xfId="2762"/>
    <cellStyle name="Notas 6" xfId="1580"/>
    <cellStyle name="Notas 6 2" xfId="1581"/>
    <cellStyle name="Notas 6 3" xfId="1582"/>
    <cellStyle name="Notas 6 4" xfId="1583"/>
    <cellStyle name="Notas 6 5" xfId="1584"/>
    <cellStyle name="Notas 7" xfId="1585"/>
    <cellStyle name="Notas 7 2" xfId="1586"/>
    <cellStyle name="Notas 7 3" xfId="1587"/>
    <cellStyle name="Notas 7 4" xfId="1588"/>
    <cellStyle name="Notas 7 5" xfId="1589"/>
    <cellStyle name="Notas 8" xfId="1590"/>
    <cellStyle name="Notas 8 2" xfId="1591"/>
    <cellStyle name="Notas 8 3" xfId="1592"/>
    <cellStyle name="Notas 8 4" xfId="1593"/>
    <cellStyle name="Notas 8 5" xfId="1594"/>
    <cellStyle name="Notas 9" xfId="1595"/>
    <cellStyle name="Notas 9 2" xfId="1596"/>
    <cellStyle name="Notas 9 3" xfId="1597"/>
    <cellStyle name="Notas 9 4" xfId="1598"/>
    <cellStyle name="Notas 9 5" xfId="1599"/>
    <cellStyle name="Note" xfId="1600"/>
    <cellStyle name="Note 2" xfId="1601"/>
    <cellStyle name="Note 3" xfId="1602"/>
    <cellStyle name="Note 4" xfId="1603"/>
    <cellStyle name="Note 5" xfId="1604"/>
    <cellStyle name="Note 6" xfId="1605"/>
    <cellStyle name="Note 7" xfId="1606"/>
    <cellStyle name="Note 8" xfId="1607"/>
    <cellStyle name="Obliczenia" xfId="1608"/>
    <cellStyle name="Output" xfId="1609"/>
    <cellStyle name="Porcen - Estilo2" xfId="1610"/>
    <cellStyle name="Porcentaje" xfId="1611" builtinId="5"/>
    <cellStyle name="Porcentaje 2" xfId="1612"/>
    <cellStyle name="Porcentaje 2 2" xfId="1613"/>
    <cellStyle name="Porcentaje 2 3" xfId="2760"/>
    <cellStyle name="Porcentaje 3" xfId="1614"/>
    <cellStyle name="Porcentaje 4" xfId="2679"/>
    <cellStyle name="Porcentaje 5" xfId="2761"/>
    <cellStyle name="Porcentual 10" xfId="1615"/>
    <cellStyle name="Porcentual 10 2" xfId="1616"/>
    <cellStyle name="Porcentual 10 3" xfId="2759"/>
    <cellStyle name="Porcentual 11" xfId="1617"/>
    <cellStyle name="Porcentual 11 2" xfId="1618"/>
    <cellStyle name="Porcentual 14" xfId="1619"/>
    <cellStyle name="Porcentual 14 2" xfId="1620"/>
    <cellStyle name="Porcentual 15" xfId="1621"/>
    <cellStyle name="Porcentual 16" xfId="1622"/>
    <cellStyle name="Porcentual 17" xfId="1623"/>
    <cellStyle name="Porcentual 18" xfId="1624"/>
    <cellStyle name="Porcentual 2" xfId="1625"/>
    <cellStyle name="Porcentual 2 2" xfId="1626"/>
    <cellStyle name="Porcentual 2 2 2" xfId="1627"/>
    <cellStyle name="Porcentual 2 2 3" xfId="2758"/>
    <cellStyle name="Porcentual 3" xfId="1628"/>
    <cellStyle name="Porcentual 4" xfId="1629"/>
    <cellStyle name="Porcentual 4 2" xfId="1630"/>
    <cellStyle name="Porcentual 5" xfId="1631"/>
    <cellStyle name="Porcentual 5 2" xfId="1632"/>
    <cellStyle name="Porcentual 6" xfId="1633"/>
    <cellStyle name="Porcentual 7" xfId="1634"/>
    <cellStyle name="Porcentual 7 2" xfId="1635"/>
    <cellStyle name="Porcentual 8" xfId="1636"/>
    <cellStyle name="Porcentual 8 2" xfId="1637"/>
    <cellStyle name="Porcentual 9" xfId="1638"/>
    <cellStyle name="Punto" xfId="1639"/>
    <cellStyle name="Punto0" xfId="1640"/>
    <cellStyle name="Punto0 - Estilo1" xfId="1641"/>
    <cellStyle name="Punto0 - Estilo4" xfId="1642"/>
    <cellStyle name="Punto0_Agbar Chile S.A. dic 2004.(Def.)" xfId="1643"/>
    <cellStyle name="Punto1 - Estilo1" xfId="1644"/>
    <cellStyle name="Salida" xfId="1645" builtinId="21" customBuiltin="1"/>
    <cellStyle name="Salida 10" xfId="1646"/>
    <cellStyle name="Salida 10 2" xfId="1647"/>
    <cellStyle name="Salida 10 3" xfId="1648"/>
    <cellStyle name="Salida 10 4" xfId="1649"/>
    <cellStyle name="Salida 10 5" xfId="1650"/>
    <cellStyle name="Salida 10 6" xfId="1651"/>
    <cellStyle name="Salida 10 7" xfId="2757"/>
    <cellStyle name="Salida 10 8" xfId="2743"/>
    <cellStyle name="Salida 11" xfId="1652"/>
    <cellStyle name="Salida 12" xfId="1653"/>
    <cellStyle name="Salida 13" xfId="1654"/>
    <cellStyle name="Salida 14" xfId="1655"/>
    <cellStyle name="Salida 2" xfId="1656"/>
    <cellStyle name="Salida 2 2" xfId="1657"/>
    <cellStyle name="Salida 2 3" xfId="1658"/>
    <cellStyle name="Salida 2 4" xfId="1659"/>
    <cellStyle name="Salida 2 5" xfId="1660"/>
    <cellStyle name="Salida 2 6" xfId="1661"/>
    <cellStyle name="Salida 2 7" xfId="2756"/>
    <cellStyle name="Salida 3" xfId="1662"/>
    <cellStyle name="Salida 3 2" xfId="1663"/>
    <cellStyle name="Salida 3 3" xfId="1664"/>
    <cellStyle name="Salida 3 4" xfId="1665"/>
    <cellStyle name="Salida 3 5" xfId="1666"/>
    <cellStyle name="Salida 3 6" xfId="2755"/>
    <cellStyle name="Salida 4" xfId="1667"/>
    <cellStyle name="Salida 4 2" xfId="1668"/>
    <cellStyle name="Salida 4 3" xfId="1669"/>
    <cellStyle name="Salida 4 4" xfId="1670"/>
    <cellStyle name="Salida 4 5" xfId="1671"/>
    <cellStyle name="Salida 4 6" xfId="2754"/>
    <cellStyle name="Salida 5" xfId="1672"/>
    <cellStyle name="Salida 5 2" xfId="1673"/>
    <cellStyle name="Salida 5 3" xfId="1674"/>
    <cellStyle name="Salida 5 4" xfId="1675"/>
    <cellStyle name="Salida 5 5" xfId="1676"/>
    <cellStyle name="Salida 5 6" xfId="2753"/>
    <cellStyle name="Salida 6" xfId="1677"/>
    <cellStyle name="Salida 6 2" xfId="1678"/>
    <cellStyle name="Salida 6 3" xfId="1679"/>
    <cellStyle name="Salida 6 4" xfId="1680"/>
    <cellStyle name="Salida 6 5" xfId="1681"/>
    <cellStyle name="Salida 7" xfId="1682"/>
    <cellStyle name="Salida 7 2" xfId="1683"/>
    <cellStyle name="Salida 7 3" xfId="1684"/>
    <cellStyle name="Salida 7 4" xfId="1685"/>
    <cellStyle name="Salida 7 5" xfId="1686"/>
    <cellStyle name="Salida 8" xfId="1687"/>
    <cellStyle name="Salida 8 2" xfId="1688"/>
    <cellStyle name="Salida 8 3" xfId="1689"/>
    <cellStyle name="Salida 8 4" xfId="1690"/>
    <cellStyle name="Salida 8 5" xfId="1691"/>
    <cellStyle name="Salida 9" xfId="1692"/>
    <cellStyle name="Salida 9 2" xfId="1693"/>
    <cellStyle name="Salida 9 3" xfId="1694"/>
    <cellStyle name="Salida 9 4" xfId="1695"/>
    <cellStyle name="Salida 9 5" xfId="1696"/>
    <cellStyle name="SAPBEXaggData" xfId="1697"/>
    <cellStyle name="SAPBEXaggData 10" xfId="1698"/>
    <cellStyle name="SAPBEXaggData 11" xfId="1699"/>
    <cellStyle name="SAPBEXaggData 12" xfId="1700"/>
    <cellStyle name="SAPBEXaggData 13" xfId="1701"/>
    <cellStyle name="SAPBEXaggData 2" xfId="1702"/>
    <cellStyle name="SAPBEXaggData 2 2" xfId="1703"/>
    <cellStyle name="SAPBEXaggData 2 2 2" xfId="1704"/>
    <cellStyle name="SAPBEXaggData 3" xfId="1705"/>
    <cellStyle name="SAPBEXaggData 4" xfId="1706"/>
    <cellStyle name="SAPBEXaggData 5" xfId="1707"/>
    <cellStyle name="SAPBEXaggData 6" xfId="1708"/>
    <cellStyle name="SAPBEXaggData 7" xfId="1709"/>
    <cellStyle name="SAPBEXaggData 8" xfId="1710"/>
    <cellStyle name="SAPBEXaggData 9" xfId="1711"/>
    <cellStyle name="SAPBEXaggData_gxaccion, 68" xfId="1712"/>
    <cellStyle name="SAPBEXaggDataEmph" xfId="1713"/>
    <cellStyle name="SAPBEXaggDataEmph 10" xfId="1714"/>
    <cellStyle name="SAPBEXaggDataEmph 11" xfId="1715"/>
    <cellStyle name="SAPBEXaggDataEmph 2" xfId="1716"/>
    <cellStyle name="SAPBEXaggDataEmph 2 2" xfId="1717"/>
    <cellStyle name="SAPBEXaggDataEmph 2 2 2" xfId="1718"/>
    <cellStyle name="SAPBEXaggDataEmph 3" xfId="1719"/>
    <cellStyle name="SAPBEXaggDataEmph 4" xfId="1720"/>
    <cellStyle name="SAPBEXaggDataEmph 5" xfId="1721"/>
    <cellStyle name="SAPBEXaggDataEmph 6" xfId="1722"/>
    <cellStyle name="SAPBEXaggDataEmph 7" xfId="1723"/>
    <cellStyle name="SAPBEXaggDataEmph 8" xfId="1724"/>
    <cellStyle name="SAPBEXaggDataEmph 9" xfId="1725"/>
    <cellStyle name="SAPBEXaggDataEmph_valor justo.junio2010" xfId="1726"/>
    <cellStyle name="SAPBEXaggItem" xfId="1727"/>
    <cellStyle name="SAPBEXaggItem 10" xfId="1728"/>
    <cellStyle name="SAPBEXaggItem 11" xfId="1729"/>
    <cellStyle name="SAPBEXaggItem 12" xfId="1730"/>
    <cellStyle name="SAPBEXaggItem 13" xfId="1731"/>
    <cellStyle name="SAPBEXaggItem 2" xfId="1732"/>
    <cellStyle name="SAPBEXaggItem 2 2" xfId="1733"/>
    <cellStyle name="SAPBEXaggItem 2 2 2" xfId="1734"/>
    <cellStyle name="SAPBEXaggItem 3" xfId="1735"/>
    <cellStyle name="SAPBEXaggItem 4" xfId="1736"/>
    <cellStyle name="SAPBEXaggItem 5" xfId="1737"/>
    <cellStyle name="SAPBEXaggItem 6" xfId="1738"/>
    <cellStyle name="SAPBEXaggItem 7" xfId="1739"/>
    <cellStyle name="SAPBEXaggItem 8" xfId="1740"/>
    <cellStyle name="SAPBEXaggItem 9" xfId="1741"/>
    <cellStyle name="SAPBEXaggItem_gxaccion, 68" xfId="1742"/>
    <cellStyle name="SAPBEXaggItemX" xfId="1743"/>
    <cellStyle name="SAPBEXaggItemX 10" xfId="1744"/>
    <cellStyle name="SAPBEXaggItemX 11" xfId="1745"/>
    <cellStyle name="SAPBEXaggItemX 2" xfId="1746"/>
    <cellStyle name="SAPBEXaggItemX 2 2" xfId="1747"/>
    <cellStyle name="SAPBEXaggItemX 2 2 2" xfId="1748"/>
    <cellStyle name="SAPBEXaggItemX 3" xfId="1749"/>
    <cellStyle name="SAPBEXaggItemX 4" xfId="1750"/>
    <cellStyle name="SAPBEXaggItemX 5" xfId="1751"/>
    <cellStyle name="SAPBEXaggItemX 6" xfId="1752"/>
    <cellStyle name="SAPBEXaggItemX 7" xfId="1753"/>
    <cellStyle name="SAPBEXaggItemX 8" xfId="1754"/>
    <cellStyle name="SAPBEXaggItemX 9" xfId="1755"/>
    <cellStyle name="SAPBEXaggItemX_valor justo.junio2010" xfId="1756"/>
    <cellStyle name="SAPBEXchaText" xfId="1757"/>
    <cellStyle name="SAPBEXchaText 10" xfId="1758"/>
    <cellStyle name="SAPBEXchaText 11" xfId="1759"/>
    <cellStyle name="SAPBEXchaText 12" xfId="1760"/>
    <cellStyle name="SAPBEXchaText 13" xfId="1761"/>
    <cellStyle name="SAPBEXchaText 2" xfId="1762"/>
    <cellStyle name="SAPBEXchaText 2 2" xfId="1763"/>
    <cellStyle name="SAPBEXchaText 2 2 2" xfId="1764"/>
    <cellStyle name="SAPBEXchaText 3" xfId="1765"/>
    <cellStyle name="SAPBEXchaText 4" xfId="1766"/>
    <cellStyle name="SAPBEXchaText 5" xfId="1767"/>
    <cellStyle name="SAPBEXchaText 6" xfId="1768"/>
    <cellStyle name="SAPBEXchaText 7" xfId="1769"/>
    <cellStyle name="SAPBEXchaText 8" xfId="1770"/>
    <cellStyle name="SAPBEXchaText 9" xfId="1771"/>
    <cellStyle name="SAPBEXchaText_gxaccion, 68" xfId="1772"/>
    <cellStyle name="SAPBEXexcBad7" xfId="1773"/>
    <cellStyle name="SAPBEXexcBad7 10" xfId="1774"/>
    <cellStyle name="SAPBEXexcBad7 11" xfId="1775"/>
    <cellStyle name="SAPBEXexcBad7 2" xfId="1776"/>
    <cellStyle name="SAPBEXexcBad7 2 2" xfId="1777"/>
    <cellStyle name="SAPBEXexcBad7 2 2 2" xfId="1778"/>
    <cellStyle name="SAPBEXexcBad7 3" xfId="1779"/>
    <cellStyle name="SAPBEXexcBad7 4" xfId="1780"/>
    <cellStyle name="SAPBEXexcBad7 5" xfId="1781"/>
    <cellStyle name="SAPBEXexcBad7 6" xfId="1782"/>
    <cellStyle name="SAPBEXexcBad7 7" xfId="1783"/>
    <cellStyle name="SAPBEXexcBad7 8" xfId="1784"/>
    <cellStyle name="SAPBEXexcBad7 9" xfId="1785"/>
    <cellStyle name="SAPBEXexcBad7_gxaccion, 68" xfId="1786"/>
    <cellStyle name="SAPBEXexcBad8" xfId="1787"/>
    <cellStyle name="SAPBEXexcBad8 10" xfId="1788"/>
    <cellStyle name="SAPBEXexcBad8 11" xfId="1789"/>
    <cellStyle name="SAPBEXexcBad8 2" xfId="1790"/>
    <cellStyle name="SAPBEXexcBad8 2 2" xfId="1791"/>
    <cellStyle name="SAPBEXexcBad8 2 2 2" xfId="1792"/>
    <cellStyle name="SAPBEXexcBad8 3" xfId="1793"/>
    <cellStyle name="SAPBEXexcBad8 4" xfId="1794"/>
    <cellStyle name="SAPBEXexcBad8 5" xfId="1795"/>
    <cellStyle name="SAPBEXexcBad8 6" xfId="1796"/>
    <cellStyle name="SAPBEXexcBad8 7" xfId="1797"/>
    <cellStyle name="SAPBEXexcBad8 8" xfId="1798"/>
    <cellStyle name="SAPBEXexcBad8 9" xfId="1799"/>
    <cellStyle name="SAPBEXexcBad8_gxaccion, 68" xfId="1800"/>
    <cellStyle name="SAPBEXexcBad9" xfId="1801"/>
    <cellStyle name="SAPBEXexcBad9 10" xfId="1802"/>
    <cellStyle name="SAPBEXexcBad9 11" xfId="1803"/>
    <cellStyle name="SAPBEXexcBad9 2" xfId="1804"/>
    <cellStyle name="SAPBEXexcBad9 2 2" xfId="1805"/>
    <cellStyle name="SAPBEXexcBad9 2 2 2" xfId="1806"/>
    <cellStyle name="SAPBEXexcBad9 3" xfId="1807"/>
    <cellStyle name="SAPBEXexcBad9 4" xfId="1808"/>
    <cellStyle name="SAPBEXexcBad9 5" xfId="1809"/>
    <cellStyle name="SAPBEXexcBad9 6" xfId="1810"/>
    <cellStyle name="SAPBEXexcBad9 7" xfId="1811"/>
    <cellStyle name="SAPBEXexcBad9 8" xfId="1812"/>
    <cellStyle name="SAPBEXexcBad9 9" xfId="1813"/>
    <cellStyle name="SAPBEXexcBad9_gxaccion, 68" xfId="1814"/>
    <cellStyle name="SAPBEXexcCritical4" xfId="1815"/>
    <cellStyle name="SAPBEXexcCritical4 10" xfId="1816"/>
    <cellStyle name="SAPBEXexcCritical4 11" xfId="1817"/>
    <cellStyle name="SAPBEXexcCritical4 2" xfId="1818"/>
    <cellStyle name="SAPBEXexcCritical4 2 2" xfId="1819"/>
    <cellStyle name="SAPBEXexcCritical4 2 2 2" xfId="1820"/>
    <cellStyle name="SAPBEXexcCritical4 3" xfId="1821"/>
    <cellStyle name="SAPBEXexcCritical4 4" xfId="1822"/>
    <cellStyle name="SAPBEXexcCritical4 5" xfId="1823"/>
    <cellStyle name="SAPBEXexcCritical4 6" xfId="1824"/>
    <cellStyle name="SAPBEXexcCritical4 7" xfId="1825"/>
    <cellStyle name="SAPBEXexcCritical4 8" xfId="1826"/>
    <cellStyle name="SAPBEXexcCritical4 9" xfId="1827"/>
    <cellStyle name="SAPBEXexcCritical4_gxaccion, 68" xfId="1828"/>
    <cellStyle name="SAPBEXexcCritical5" xfId="1829"/>
    <cellStyle name="SAPBEXexcCritical5 10" xfId="1830"/>
    <cellStyle name="SAPBEXexcCritical5 11" xfId="1831"/>
    <cellStyle name="SAPBEXexcCritical5 2" xfId="1832"/>
    <cellStyle name="SAPBEXexcCritical5 2 2" xfId="1833"/>
    <cellStyle name="SAPBEXexcCritical5 2 2 2" xfId="1834"/>
    <cellStyle name="SAPBEXexcCritical5 3" xfId="1835"/>
    <cellStyle name="SAPBEXexcCritical5 4" xfId="1836"/>
    <cellStyle name="SAPBEXexcCritical5 5" xfId="1837"/>
    <cellStyle name="SAPBEXexcCritical5 6" xfId="1838"/>
    <cellStyle name="SAPBEXexcCritical5 7" xfId="1839"/>
    <cellStyle name="SAPBEXexcCritical5 8" xfId="1840"/>
    <cellStyle name="SAPBEXexcCritical5 9" xfId="1841"/>
    <cellStyle name="SAPBEXexcCritical5_gxaccion, 68" xfId="1842"/>
    <cellStyle name="SAPBEXexcCritical6" xfId="1843"/>
    <cellStyle name="SAPBEXexcCritical6 10" xfId="1844"/>
    <cellStyle name="SAPBEXexcCritical6 11" xfId="1845"/>
    <cellStyle name="SAPBEXexcCritical6 2" xfId="1846"/>
    <cellStyle name="SAPBEXexcCritical6 2 2" xfId="1847"/>
    <cellStyle name="SAPBEXexcCritical6 2 2 2" xfId="1848"/>
    <cellStyle name="SAPBEXexcCritical6 3" xfId="1849"/>
    <cellStyle name="SAPBEXexcCritical6 4" xfId="1850"/>
    <cellStyle name="SAPBEXexcCritical6 5" xfId="1851"/>
    <cellStyle name="SAPBEXexcCritical6 6" xfId="1852"/>
    <cellStyle name="SAPBEXexcCritical6 7" xfId="1853"/>
    <cellStyle name="SAPBEXexcCritical6 8" xfId="1854"/>
    <cellStyle name="SAPBEXexcCritical6 9" xfId="1855"/>
    <cellStyle name="SAPBEXexcCritical6_gxaccion, 68" xfId="1856"/>
    <cellStyle name="SAPBEXexcGood1" xfId="1857"/>
    <cellStyle name="SAPBEXexcGood1 10" xfId="1858"/>
    <cellStyle name="SAPBEXexcGood1 11" xfId="1859"/>
    <cellStyle name="SAPBEXexcGood1 2" xfId="1860"/>
    <cellStyle name="SAPBEXexcGood1 2 2" xfId="1861"/>
    <cellStyle name="SAPBEXexcGood1 2 2 2" xfId="1862"/>
    <cellStyle name="SAPBEXexcGood1 3" xfId="1863"/>
    <cellStyle name="SAPBEXexcGood1 4" xfId="1864"/>
    <cellStyle name="SAPBEXexcGood1 5" xfId="1865"/>
    <cellStyle name="SAPBEXexcGood1 6" xfId="1866"/>
    <cellStyle name="SAPBEXexcGood1 7" xfId="1867"/>
    <cellStyle name="SAPBEXexcGood1 8" xfId="1868"/>
    <cellStyle name="SAPBEXexcGood1 9" xfId="1869"/>
    <cellStyle name="SAPBEXexcGood1_gxaccion, 68" xfId="1870"/>
    <cellStyle name="SAPBEXexcGood2" xfId="1871"/>
    <cellStyle name="SAPBEXexcGood2 10" xfId="1872"/>
    <cellStyle name="SAPBEXexcGood2 11" xfId="1873"/>
    <cellStyle name="SAPBEXexcGood2 2" xfId="1874"/>
    <cellStyle name="SAPBEXexcGood2 2 2" xfId="1875"/>
    <cellStyle name="SAPBEXexcGood2 2 2 2" xfId="1876"/>
    <cellStyle name="SAPBEXexcGood2 3" xfId="1877"/>
    <cellStyle name="SAPBEXexcGood2 4" xfId="1878"/>
    <cellStyle name="SAPBEXexcGood2 5" xfId="1879"/>
    <cellStyle name="SAPBEXexcGood2 6" xfId="1880"/>
    <cellStyle name="SAPBEXexcGood2 7" xfId="1881"/>
    <cellStyle name="SAPBEXexcGood2 8" xfId="1882"/>
    <cellStyle name="SAPBEXexcGood2 9" xfId="1883"/>
    <cellStyle name="SAPBEXexcGood2_gxaccion, 68" xfId="1884"/>
    <cellStyle name="SAPBEXexcGood3" xfId="1885"/>
    <cellStyle name="SAPBEXexcGood3 10" xfId="1886"/>
    <cellStyle name="SAPBEXexcGood3 11" xfId="1887"/>
    <cellStyle name="SAPBEXexcGood3 2" xfId="1888"/>
    <cellStyle name="SAPBEXexcGood3 2 2" xfId="1889"/>
    <cellStyle name="SAPBEXexcGood3 2 2 2" xfId="1890"/>
    <cellStyle name="SAPBEXexcGood3 3" xfId="1891"/>
    <cellStyle name="SAPBEXexcGood3 4" xfId="1892"/>
    <cellStyle name="SAPBEXexcGood3 5" xfId="1893"/>
    <cellStyle name="SAPBEXexcGood3 6" xfId="1894"/>
    <cellStyle name="SAPBEXexcGood3 7" xfId="1895"/>
    <cellStyle name="SAPBEXexcGood3 8" xfId="1896"/>
    <cellStyle name="SAPBEXexcGood3 9" xfId="1897"/>
    <cellStyle name="SAPBEXexcGood3_gxaccion, 68" xfId="1898"/>
    <cellStyle name="SAPBEXfilterDrill" xfId="1899"/>
    <cellStyle name="SAPBEXfilterDrill 10" xfId="1900"/>
    <cellStyle name="SAPBEXfilterDrill 11" xfId="1901"/>
    <cellStyle name="SAPBEXfilterDrill 2" xfId="1902"/>
    <cellStyle name="SAPBEXfilterDrill 2 2" xfId="1903"/>
    <cellStyle name="SAPBEXfilterDrill 2 2 2" xfId="1904"/>
    <cellStyle name="SAPBEXfilterDrill 3" xfId="1905"/>
    <cellStyle name="SAPBEXfilterDrill 4" xfId="1906"/>
    <cellStyle name="SAPBEXfilterDrill 5" xfId="1907"/>
    <cellStyle name="SAPBEXfilterDrill 6" xfId="1908"/>
    <cellStyle name="SAPBEXfilterDrill 7" xfId="1909"/>
    <cellStyle name="SAPBEXfilterDrill 8" xfId="1910"/>
    <cellStyle name="SAPBEXfilterDrill 9" xfId="1911"/>
    <cellStyle name="SAPBEXfilterDrill_gxaccion, 68" xfId="1912"/>
    <cellStyle name="SAPBEXfilterItem" xfId="1913"/>
    <cellStyle name="SAPBEXfilterItem 10" xfId="1914"/>
    <cellStyle name="SAPBEXfilterItem 11" xfId="1915"/>
    <cellStyle name="SAPBEXfilterItem 2" xfId="1916"/>
    <cellStyle name="SAPBEXfilterItem 2 2" xfId="1917"/>
    <cellStyle name="SAPBEXfilterItem 2 2 2" xfId="1918"/>
    <cellStyle name="SAPBEXfilterItem 3" xfId="1919"/>
    <cellStyle name="SAPBEXfilterItem 4" xfId="1920"/>
    <cellStyle name="SAPBEXfilterItem 5" xfId="1921"/>
    <cellStyle name="SAPBEXfilterItem 6" xfId="1922"/>
    <cellStyle name="SAPBEXfilterItem 7" xfId="1923"/>
    <cellStyle name="SAPBEXfilterItem 8" xfId="1924"/>
    <cellStyle name="SAPBEXfilterItem 9" xfId="1925"/>
    <cellStyle name="SAPBEXfilterText" xfId="1926"/>
    <cellStyle name="SAPBEXfilterText 10" xfId="1927"/>
    <cellStyle name="SAPBEXfilterText 11" xfId="1928"/>
    <cellStyle name="SAPBEXfilterText 2" xfId="1929"/>
    <cellStyle name="SAPBEXfilterText 2 2" xfId="1930"/>
    <cellStyle name="SAPBEXfilterText 2 2 2" xfId="1931"/>
    <cellStyle name="SAPBEXfilterText 3" xfId="1932"/>
    <cellStyle name="SAPBEXfilterText 4" xfId="1933"/>
    <cellStyle name="SAPBEXfilterText 5" xfId="1934"/>
    <cellStyle name="SAPBEXfilterText 6" xfId="1935"/>
    <cellStyle name="SAPBEXfilterText 7" xfId="1936"/>
    <cellStyle name="SAPBEXfilterText 8" xfId="1937"/>
    <cellStyle name="SAPBEXfilterText 9" xfId="1938"/>
    <cellStyle name="SAPBEXformats" xfId="1939"/>
    <cellStyle name="SAPBEXformats 10" xfId="1940"/>
    <cellStyle name="SAPBEXformats 11" xfId="1941"/>
    <cellStyle name="SAPBEXformats 2" xfId="1942"/>
    <cellStyle name="SAPBEXformats 2 2" xfId="1943"/>
    <cellStyle name="SAPBEXformats 2 2 2" xfId="1944"/>
    <cellStyle name="SAPBEXformats 3" xfId="1945"/>
    <cellStyle name="SAPBEXformats 4" xfId="1946"/>
    <cellStyle name="SAPBEXformats 5" xfId="1947"/>
    <cellStyle name="SAPBEXformats 6" xfId="1948"/>
    <cellStyle name="SAPBEXformats 7" xfId="1949"/>
    <cellStyle name="SAPBEXformats 8" xfId="1950"/>
    <cellStyle name="SAPBEXformats 9" xfId="1951"/>
    <cellStyle name="SAPBEXformats_gxaccion, 68" xfId="1952"/>
    <cellStyle name="SAPBEXheaderItem" xfId="1953"/>
    <cellStyle name="SAPBEXheaderItem 10" xfId="1954"/>
    <cellStyle name="SAPBEXheaderItem 11" xfId="1955"/>
    <cellStyle name="SAPBEXheaderItem 2" xfId="1956"/>
    <cellStyle name="SAPBEXheaderItem 2 2" xfId="1957"/>
    <cellStyle name="SAPBEXheaderItem 2 2 2" xfId="1958"/>
    <cellStyle name="SAPBEXheaderItem 3" xfId="1959"/>
    <cellStyle name="SAPBEXheaderItem 4" xfId="1960"/>
    <cellStyle name="SAPBEXheaderItem 5" xfId="1961"/>
    <cellStyle name="SAPBEXheaderItem 6" xfId="1962"/>
    <cellStyle name="SAPBEXheaderItem 7" xfId="1963"/>
    <cellStyle name="SAPBEXheaderItem 8" xfId="1964"/>
    <cellStyle name="SAPBEXheaderItem 9" xfId="1965"/>
    <cellStyle name="SAPBEXheaderItem_gxaccion, 68" xfId="1966"/>
    <cellStyle name="SAPBEXheaderText" xfId="1967"/>
    <cellStyle name="SAPBEXheaderText 10" xfId="1968"/>
    <cellStyle name="SAPBEXheaderText 11" xfId="1969"/>
    <cellStyle name="SAPBEXheaderText 2" xfId="1970"/>
    <cellStyle name="SAPBEXheaderText 2 2" xfId="1971"/>
    <cellStyle name="SAPBEXheaderText 2 2 2" xfId="1972"/>
    <cellStyle name="SAPBEXheaderText 3" xfId="1973"/>
    <cellStyle name="SAPBEXheaderText 4" xfId="1974"/>
    <cellStyle name="SAPBEXheaderText 5" xfId="1975"/>
    <cellStyle name="SAPBEXheaderText 6" xfId="1976"/>
    <cellStyle name="SAPBEXheaderText 7" xfId="1977"/>
    <cellStyle name="SAPBEXheaderText 8" xfId="1978"/>
    <cellStyle name="SAPBEXheaderText 9" xfId="1979"/>
    <cellStyle name="SAPBEXheaderText_gxaccion, 68" xfId="1980"/>
    <cellStyle name="SAPBEXHLevel0" xfId="1981"/>
    <cellStyle name="SAPBEXHLevel0 10" xfId="1982"/>
    <cellStyle name="SAPBEXHLevel0 11" xfId="1983"/>
    <cellStyle name="SAPBEXHLevel0 12" xfId="1984"/>
    <cellStyle name="SAPBEXHLevel0 13" xfId="1985"/>
    <cellStyle name="SAPBEXHLevel0 2" xfId="1986"/>
    <cellStyle name="SAPBEXHLevel0 2 2" xfId="1987"/>
    <cellStyle name="SAPBEXHLevel0 2 2 2" xfId="1988"/>
    <cellStyle name="SAPBEXHLevel0 3" xfId="1989"/>
    <cellStyle name="SAPBEXHLevel0 4" xfId="1990"/>
    <cellStyle name="SAPBEXHLevel0 5" xfId="1991"/>
    <cellStyle name="SAPBEXHLevel0 6" xfId="1992"/>
    <cellStyle name="SAPBEXHLevel0 7" xfId="1993"/>
    <cellStyle name="SAPBEXHLevel0 8" xfId="1994"/>
    <cellStyle name="SAPBEXHLevel0 9" xfId="1995"/>
    <cellStyle name="SAPBEXHLevel0_gxaccion, 68" xfId="1996"/>
    <cellStyle name="SAPBEXHLevel0X" xfId="1997"/>
    <cellStyle name="SAPBEXHLevel0X 10" xfId="1998"/>
    <cellStyle name="SAPBEXHLevel0X 11" xfId="1999"/>
    <cellStyle name="SAPBEXHLevel0X 2" xfId="2000"/>
    <cellStyle name="SAPBEXHLevel0X 2 2" xfId="2001"/>
    <cellStyle name="SAPBEXHLevel0X 2 2 2" xfId="2002"/>
    <cellStyle name="SAPBEXHLevel0X 2 3" xfId="2003"/>
    <cellStyle name="SAPBEXHLevel0X 2 4" xfId="2004"/>
    <cellStyle name="SAPBEXHLevel0X 2 5" xfId="2005"/>
    <cellStyle name="SAPBEXHLevel0X 3" xfId="2006"/>
    <cellStyle name="SAPBEXHLevel0X 3 2" xfId="2007"/>
    <cellStyle name="SAPBEXHLevel0X 3 3" xfId="2008"/>
    <cellStyle name="SAPBEXHLevel0X 3 4" xfId="2009"/>
    <cellStyle name="SAPBEXHLevel0X 3 5" xfId="2010"/>
    <cellStyle name="SAPBEXHLevel0X 4" xfId="2011"/>
    <cellStyle name="SAPBEXHLevel0X 4 2" xfId="2012"/>
    <cellStyle name="SAPBEXHLevel0X 4 3" xfId="2013"/>
    <cellStyle name="SAPBEXHLevel0X 4 4" xfId="2014"/>
    <cellStyle name="SAPBEXHLevel0X 4 5" xfId="2015"/>
    <cellStyle name="SAPBEXHLevel0X 5" xfId="2016"/>
    <cellStyle name="SAPBEXHLevel0X 5 2" xfId="2017"/>
    <cellStyle name="SAPBEXHLevel0X 5 3" xfId="2018"/>
    <cellStyle name="SAPBEXHLevel0X 5 4" xfId="2019"/>
    <cellStyle name="SAPBEXHLevel0X 5 5" xfId="2020"/>
    <cellStyle name="SAPBEXHLevel0X 6" xfId="2021"/>
    <cellStyle name="SAPBEXHLevel0X 6 2" xfId="2022"/>
    <cellStyle name="SAPBEXHLevel0X 6 3" xfId="2023"/>
    <cellStyle name="SAPBEXHLevel0X 6 4" xfId="2024"/>
    <cellStyle name="SAPBEXHLevel0X 6 5" xfId="2025"/>
    <cellStyle name="SAPBEXHLevel0X 7" xfId="2026"/>
    <cellStyle name="SAPBEXHLevel0X 7 2" xfId="2027"/>
    <cellStyle name="SAPBEXHLevel0X 7 3" xfId="2028"/>
    <cellStyle name="SAPBEXHLevel0X 7 4" xfId="2029"/>
    <cellStyle name="SAPBEXHLevel0X 7 5" xfId="2030"/>
    <cellStyle name="SAPBEXHLevel0X 8" xfId="2031"/>
    <cellStyle name="SAPBEXHLevel0X 9" xfId="2032"/>
    <cellStyle name="SAPBEXHLevel0X_gxaccion, 68" xfId="2033"/>
    <cellStyle name="SAPBEXHLevel1" xfId="2034"/>
    <cellStyle name="SAPBEXHLevel1 10" xfId="2035"/>
    <cellStyle name="SAPBEXHLevel1 11" xfId="2036"/>
    <cellStyle name="SAPBEXHLevel1 12" xfId="2037"/>
    <cellStyle name="SAPBEXHLevel1 13" xfId="2038"/>
    <cellStyle name="SAPBEXHLevel1 2" xfId="2039"/>
    <cellStyle name="SAPBEXHLevel1 2 2" xfId="2040"/>
    <cellStyle name="SAPBEXHLevel1 2 2 2" xfId="2041"/>
    <cellStyle name="SAPBEXHLevel1 3" xfId="2042"/>
    <cellStyle name="SAPBEXHLevel1 4" xfId="2043"/>
    <cellStyle name="SAPBEXHLevel1 5" xfId="2044"/>
    <cellStyle name="SAPBEXHLevel1 6" xfId="2045"/>
    <cellStyle name="SAPBEXHLevel1 7" xfId="2046"/>
    <cellStyle name="SAPBEXHLevel1 8" xfId="2047"/>
    <cellStyle name="SAPBEXHLevel1 9" xfId="2048"/>
    <cellStyle name="SAPBEXHLevel1_gxaccion, 68" xfId="2049"/>
    <cellStyle name="SAPBEXHLevel1X" xfId="2050"/>
    <cellStyle name="SAPBEXHLevel1X 10" xfId="2051"/>
    <cellStyle name="SAPBEXHLevel1X 11" xfId="2052"/>
    <cellStyle name="SAPBEXHLevel1X 2" xfId="2053"/>
    <cellStyle name="SAPBEXHLevel1X 2 2" xfId="2054"/>
    <cellStyle name="SAPBEXHLevel1X 2 2 2" xfId="2055"/>
    <cellStyle name="SAPBEXHLevel1X 2 3" xfId="2056"/>
    <cellStyle name="SAPBEXHLevel1X 2 4" xfId="2057"/>
    <cellStyle name="SAPBEXHLevel1X 2 5" xfId="2058"/>
    <cellStyle name="SAPBEXHLevel1X 3" xfId="2059"/>
    <cellStyle name="SAPBEXHLevel1X 3 2" xfId="2060"/>
    <cellStyle name="SAPBEXHLevel1X 3 3" xfId="2061"/>
    <cellStyle name="SAPBEXHLevel1X 3 4" xfId="2062"/>
    <cellStyle name="SAPBEXHLevel1X 3 5" xfId="2063"/>
    <cellStyle name="SAPBEXHLevel1X 4" xfId="2064"/>
    <cellStyle name="SAPBEXHLevel1X 4 2" xfId="2065"/>
    <cellStyle name="SAPBEXHLevel1X 4 3" xfId="2066"/>
    <cellStyle name="SAPBEXHLevel1X 4 4" xfId="2067"/>
    <cellStyle name="SAPBEXHLevel1X 4 5" xfId="2068"/>
    <cellStyle name="SAPBEXHLevel1X 5" xfId="2069"/>
    <cellStyle name="SAPBEXHLevel1X 5 2" xfId="2070"/>
    <cellStyle name="SAPBEXHLevel1X 5 3" xfId="2071"/>
    <cellStyle name="SAPBEXHLevel1X 5 4" xfId="2072"/>
    <cellStyle name="SAPBEXHLevel1X 5 5" xfId="2073"/>
    <cellStyle name="SAPBEXHLevel1X 6" xfId="2074"/>
    <cellStyle name="SAPBEXHLevel1X 6 2" xfId="2075"/>
    <cellStyle name="SAPBEXHLevel1X 6 3" xfId="2076"/>
    <cellStyle name="SAPBEXHLevel1X 6 4" xfId="2077"/>
    <cellStyle name="SAPBEXHLevel1X 6 5" xfId="2078"/>
    <cellStyle name="SAPBEXHLevel1X 7" xfId="2079"/>
    <cellStyle name="SAPBEXHLevel1X 7 2" xfId="2080"/>
    <cellStyle name="SAPBEXHLevel1X 7 3" xfId="2081"/>
    <cellStyle name="SAPBEXHLevel1X 7 4" xfId="2082"/>
    <cellStyle name="SAPBEXHLevel1X 7 5" xfId="2083"/>
    <cellStyle name="SAPBEXHLevel1X 8" xfId="2084"/>
    <cellStyle name="SAPBEXHLevel1X 9" xfId="2085"/>
    <cellStyle name="SAPBEXHLevel1X_gxaccion, 68" xfId="2086"/>
    <cellStyle name="SAPBEXHLevel2" xfId="2087"/>
    <cellStyle name="SAPBEXHLevel2 10" xfId="2088"/>
    <cellStyle name="SAPBEXHLevel2 11" xfId="2089"/>
    <cellStyle name="SAPBEXHLevel2 12" xfId="2090"/>
    <cellStyle name="SAPBEXHLevel2 13" xfId="2091"/>
    <cellStyle name="SAPBEXHLevel2 2" xfId="2092"/>
    <cellStyle name="SAPBEXHLevel2 2 2" xfId="2093"/>
    <cellStyle name="SAPBEXHLevel2 2 2 2" xfId="2094"/>
    <cellStyle name="SAPBEXHLevel2 3" xfId="2095"/>
    <cellStyle name="SAPBEXHLevel2 4" xfId="2096"/>
    <cellStyle name="SAPBEXHLevel2 5" xfId="2097"/>
    <cellStyle name="SAPBEXHLevel2 6" xfId="2098"/>
    <cellStyle name="SAPBEXHLevel2 7" xfId="2099"/>
    <cellStyle name="SAPBEXHLevel2 8" xfId="2100"/>
    <cellStyle name="SAPBEXHLevel2 9" xfId="2101"/>
    <cellStyle name="SAPBEXHLevel2_gxaccion, 68" xfId="2102"/>
    <cellStyle name="SAPBEXHLevel2X" xfId="2103"/>
    <cellStyle name="SAPBEXHLevel2X 10" xfId="2104"/>
    <cellStyle name="SAPBEXHLevel2X 11" xfId="2105"/>
    <cellStyle name="SAPBEXHLevel2X 2" xfId="2106"/>
    <cellStyle name="SAPBEXHLevel2X 2 2" xfId="2107"/>
    <cellStyle name="SAPBEXHLevel2X 2 2 2" xfId="2108"/>
    <cellStyle name="SAPBEXHLevel2X 2 3" xfId="2109"/>
    <cellStyle name="SAPBEXHLevel2X 2 4" xfId="2110"/>
    <cellStyle name="SAPBEXHLevel2X 2 5" xfId="2111"/>
    <cellStyle name="SAPBEXHLevel2X 3" xfId="2112"/>
    <cellStyle name="SAPBEXHLevel2X 3 2" xfId="2113"/>
    <cellStyle name="SAPBEXHLevel2X 3 3" xfId="2114"/>
    <cellStyle name="SAPBEXHLevel2X 3 4" xfId="2115"/>
    <cellStyle name="SAPBEXHLevel2X 3 5" xfId="2116"/>
    <cellStyle name="SAPBEXHLevel2X 4" xfId="2117"/>
    <cellStyle name="SAPBEXHLevel2X 4 2" xfId="2118"/>
    <cellStyle name="SAPBEXHLevel2X 4 3" xfId="2119"/>
    <cellStyle name="SAPBEXHLevel2X 4 4" xfId="2120"/>
    <cellStyle name="SAPBEXHLevel2X 4 5" xfId="2121"/>
    <cellStyle name="SAPBEXHLevel2X 5" xfId="2122"/>
    <cellStyle name="SAPBEXHLevel2X 5 2" xfId="2123"/>
    <cellStyle name="SAPBEXHLevel2X 5 3" xfId="2124"/>
    <cellStyle name="SAPBEXHLevel2X 5 4" xfId="2125"/>
    <cellStyle name="SAPBEXHLevel2X 5 5" xfId="2126"/>
    <cellStyle name="SAPBEXHLevel2X 6" xfId="2127"/>
    <cellStyle name="SAPBEXHLevel2X 6 2" xfId="2128"/>
    <cellStyle name="SAPBEXHLevel2X 6 3" xfId="2129"/>
    <cellStyle name="SAPBEXHLevel2X 6 4" xfId="2130"/>
    <cellStyle name="SAPBEXHLevel2X 6 5" xfId="2131"/>
    <cellStyle name="SAPBEXHLevel2X 7" xfId="2132"/>
    <cellStyle name="SAPBEXHLevel2X 7 2" xfId="2133"/>
    <cellStyle name="SAPBEXHLevel2X 7 3" xfId="2134"/>
    <cellStyle name="SAPBEXHLevel2X 7 4" xfId="2135"/>
    <cellStyle name="SAPBEXHLevel2X 7 5" xfId="2136"/>
    <cellStyle name="SAPBEXHLevel2X 8" xfId="2137"/>
    <cellStyle name="SAPBEXHLevel2X 9" xfId="2138"/>
    <cellStyle name="SAPBEXHLevel2X_gxaccion, 68" xfId="2139"/>
    <cellStyle name="SAPBEXHLevel3" xfId="2140"/>
    <cellStyle name="SAPBEXHLevel3 10" xfId="2141"/>
    <cellStyle name="SAPBEXHLevel3 11" xfId="2142"/>
    <cellStyle name="SAPBEXHLevel3 12" xfId="2143"/>
    <cellStyle name="SAPBEXHLevel3 13" xfId="2144"/>
    <cellStyle name="SAPBEXHLevel3 2" xfId="2145"/>
    <cellStyle name="SAPBEXHLevel3 2 2" xfId="2146"/>
    <cellStyle name="SAPBEXHLevel3 2 2 2" xfId="2147"/>
    <cellStyle name="SAPBEXHLevel3 3" xfId="2148"/>
    <cellStyle name="SAPBEXHLevel3 4" xfId="2149"/>
    <cellStyle name="SAPBEXHLevel3 5" xfId="2150"/>
    <cellStyle name="SAPBEXHLevel3 6" xfId="2151"/>
    <cellStyle name="SAPBEXHLevel3 7" xfId="2152"/>
    <cellStyle name="SAPBEXHLevel3 8" xfId="2153"/>
    <cellStyle name="SAPBEXHLevel3 9" xfId="2154"/>
    <cellStyle name="SAPBEXHLevel3_gxaccion, 68" xfId="2155"/>
    <cellStyle name="SAPBEXHLevel3X" xfId="2156"/>
    <cellStyle name="SAPBEXHLevel3X 10" xfId="2157"/>
    <cellStyle name="SAPBEXHLevel3X 11" xfId="2158"/>
    <cellStyle name="SAPBEXHLevel3X 2" xfId="2159"/>
    <cellStyle name="SAPBEXHLevel3X 2 2" xfId="2160"/>
    <cellStyle name="SAPBEXHLevel3X 2 2 2" xfId="2161"/>
    <cellStyle name="SAPBEXHLevel3X 2 3" xfId="2162"/>
    <cellStyle name="SAPBEXHLevel3X 2 4" xfId="2163"/>
    <cellStyle name="SAPBEXHLevel3X 2 5" xfId="2164"/>
    <cellStyle name="SAPBEXHLevel3X 3" xfId="2165"/>
    <cellStyle name="SAPBEXHLevel3X 3 2" xfId="2166"/>
    <cellStyle name="SAPBEXHLevel3X 3 3" xfId="2167"/>
    <cellStyle name="SAPBEXHLevel3X 3 4" xfId="2168"/>
    <cellStyle name="SAPBEXHLevel3X 3 5" xfId="2169"/>
    <cellStyle name="SAPBEXHLevel3X 4" xfId="2170"/>
    <cellStyle name="SAPBEXHLevel3X 4 2" xfId="2171"/>
    <cellStyle name="SAPBEXHLevel3X 4 3" xfId="2172"/>
    <cellStyle name="SAPBEXHLevel3X 4 4" xfId="2173"/>
    <cellStyle name="SAPBEXHLevel3X 4 5" xfId="2174"/>
    <cellStyle name="SAPBEXHLevel3X 5" xfId="2175"/>
    <cellStyle name="SAPBEXHLevel3X 5 2" xfId="2176"/>
    <cellStyle name="SAPBEXHLevel3X 5 3" xfId="2177"/>
    <cellStyle name="SAPBEXHLevel3X 5 4" xfId="2178"/>
    <cellStyle name="SAPBEXHLevel3X 5 5" xfId="2179"/>
    <cellStyle name="SAPBEXHLevel3X 6" xfId="2180"/>
    <cellStyle name="SAPBEXHLevel3X 6 2" xfId="2181"/>
    <cellStyle name="SAPBEXHLevel3X 6 3" xfId="2182"/>
    <cellStyle name="SAPBEXHLevel3X 6 4" xfId="2183"/>
    <cellStyle name="SAPBEXHLevel3X 6 5" xfId="2184"/>
    <cellStyle name="SAPBEXHLevel3X 7" xfId="2185"/>
    <cellStyle name="SAPBEXHLevel3X 7 2" xfId="2186"/>
    <cellStyle name="SAPBEXHLevel3X 7 3" xfId="2187"/>
    <cellStyle name="SAPBEXHLevel3X 7 4" xfId="2188"/>
    <cellStyle name="SAPBEXHLevel3X 7 5" xfId="2189"/>
    <cellStyle name="SAPBEXHLevel3X 8" xfId="2190"/>
    <cellStyle name="SAPBEXHLevel3X 9" xfId="2191"/>
    <cellStyle name="SAPBEXHLevel3X_gxaccion, 68" xfId="2192"/>
    <cellStyle name="SAPBEXinputData" xfId="2193"/>
    <cellStyle name="SAPBEXinputData 10" xfId="2194"/>
    <cellStyle name="SAPBEXinputData 11" xfId="2195"/>
    <cellStyle name="SAPBEXinputData 2" xfId="2196"/>
    <cellStyle name="SAPBEXinputData 2 2" xfId="2197"/>
    <cellStyle name="SAPBEXinputData 2 2 2" xfId="2198"/>
    <cellStyle name="SAPBEXinputData 2 3" xfId="2199"/>
    <cellStyle name="SAPBEXinputData 2 4" xfId="2200"/>
    <cellStyle name="SAPBEXinputData 2 5" xfId="2201"/>
    <cellStyle name="SAPBEXinputData 3" xfId="2202"/>
    <cellStyle name="SAPBEXinputData 3 2" xfId="2203"/>
    <cellStyle name="SAPBEXinputData 3 3" xfId="2204"/>
    <cellStyle name="SAPBEXinputData 3 4" xfId="2205"/>
    <cellStyle name="SAPBEXinputData 3 5" xfId="2206"/>
    <cellStyle name="SAPBEXinputData 4" xfId="2207"/>
    <cellStyle name="SAPBEXinputData 4 2" xfId="2208"/>
    <cellStyle name="SAPBEXinputData 4 3" xfId="2209"/>
    <cellStyle name="SAPBEXinputData 4 4" xfId="2210"/>
    <cellStyle name="SAPBEXinputData 4 5" xfId="2211"/>
    <cellStyle name="SAPBEXinputData 5" xfId="2212"/>
    <cellStyle name="SAPBEXinputData 5 2" xfId="2213"/>
    <cellStyle name="SAPBEXinputData 5 3" xfId="2214"/>
    <cellStyle name="SAPBEXinputData 5 4" xfId="2215"/>
    <cellStyle name="SAPBEXinputData 5 5" xfId="2216"/>
    <cellStyle name="SAPBEXinputData 6" xfId="2217"/>
    <cellStyle name="SAPBEXinputData 6 2" xfId="2218"/>
    <cellStyle name="SAPBEXinputData 6 3" xfId="2219"/>
    <cellStyle name="SAPBEXinputData 6 4" xfId="2220"/>
    <cellStyle name="SAPBEXinputData 6 5" xfId="2221"/>
    <cellStyle name="SAPBEXinputData 7" xfId="2222"/>
    <cellStyle name="SAPBEXinputData 7 2" xfId="2223"/>
    <cellStyle name="SAPBEXinputData 7 3" xfId="2224"/>
    <cellStyle name="SAPBEXinputData 7 4" xfId="2225"/>
    <cellStyle name="SAPBEXinputData 7 5" xfId="2226"/>
    <cellStyle name="SAPBEXinputData 8" xfId="2227"/>
    <cellStyle name="SAPBEXinputData 9" xfId="2228"/>
    <cellStyle name="SAPBEXinputData_gxaccion, 68" xfId="2229"/>
    <cellStyle name="SAPBEXItemHeader" xfId="2230"/>
    <cellStyle name="SAPBEXresData" xfId="2231"/>
    <cellStyle name="SAPBEXresData 10" xfId="2232"/>
    <cellStyle name="SAPBEXresData 11" xfId="2233"/>
    <cellStyle name="SAPBEXresData 2" xfId="2234"/>
    <cellStyle name="SAPBEXresData 2 2" xfId="2235"/>
    <cellStyle name="SAPBEXresData 2 2 2" xfId="2236"/>
    <cellStyle name="SAPBEXresData 3" xfId="2237"/>
    <cellStyle name="SAPBEXresData 4" xfId="2238"/>
    <cellStyle name="SAPBEXresData 5" xfId="2239"/>
    <cellStyle name="SAPBEXresData 6" xfId="2240"/>
    <cellStyle name="SAPBEXresData 7" xfId="2241"/>
    <cellStyle name="SAPBEXresData 8" xfId="2242"/>
    <cellStyle name="SAPBEXresData 9" xfId="2243"/>
    <cellStyle name="SAPBEXresData_valor justo.junio2010" xfId="2244"/>
    <cellStyle name="SAPBEXresDataEmph" xfId="2245"/>
    <cellStyle name="SAPBEXresDataEmph 10" xfId="2246"/>
    <cellStyle name="SAPBEXresDataEmph 11" xfId="2247"/>
    <cellStyle name="SAPBEXresDataEmph 2" xfId="2248"/>
    <cellStyle name="SAPBEXresDataEmph 2 2" xfId="2249"/>
    <cellStyle name="SAPBEXresDataEmph 2 2 2" xfId="2250"/>
    <cellStyle name="SAPBEXresDataEmph 3" xfId="2251"/>
    <cellStyle name="SAPBEXresDataEmph 4" xfId="2252"/>
    <cellStyle name="SAPBEXresDataEmph 5" xfId="2253"/>
    <cellStyle name="SAPBEXresDataEmph 6" xfId="2254"/>
    <cellStyle name="SAPBEXresDataEmph 7" xfId="2255"/>
    <cellStyle name="SAPBEXresDataEmph 8" xfId="2256"/>
    <cellStyle name="SAPBEXresDataEmph 9" xfId="2257"/>
    <cellStyle name="SAPBEXresDataEmph_valor justo.junio2010" xfId="2258"/>
    <cellStyle name="SAPBEXresItem" xfId="2259"/>
    <cellStyle name="SAPBEXresItem 10" xfId="2260"/>
    <cellStyle name="SAPBEXresItem 11" xfId="2261"/>
    <cellStyle name="SAPBEXresItem 2" xfId="2262"/>
    <cellStyle name="SAPBEXresItem 2 2" xfId="2263"/>
    <cellStyle name="SAPBEXresItem 2 2 2" xfId="2264"/>
    <cellStyle name="SAPBEXresItem 3" xfId="2265"/>
    <cellStyle name="SAPBEXresItem 4" xfId="2266"/>
    <cellStyle name="SAPBEXresItem 5" xfId="2267"/>
    <cellStyle name="SAPBEXresItem 6" xfId="2268"/>
    <cellStyle name="SAPBEXresItem 7" xfId="2269"/>
    <cellStyle name="SAPBEXresItem 8" xfId="2270"/>
    <cellStyle name="SAPBEXresItem 9" xfId="2271"/>
    <cellStyle name="SAPBEXresItem_valor justo.junio2010" xfId="2272"/>
    <cellStyle name="SAPBEXresItemX" xfId="2273"/>
    <cellStyle name="SAPBEXresItemX 10" xfId="2274"/>
    <cellStyle name="SAPBEXresItemX 11" xfId="2275"/>
    <cellStyle name="SAPBEXresItemX 2" xfId="2276"/>
    <cellStyle name="SAPBEXresItemX 2 2" xfId="2277"/>
    <cellStyle name="SAPBEXresItemX 2 2 2" xfId="2278"/>
    <cellStyle name="SAPBEXresItemX 3" xfId="2279"/>
    <cellStyle name="SAPBEXresItemX 4" xfId="2280"/>
    <cellStyle name="SAPBEXresItemX 5" xfId="2281"/>
    <cellStyle name="SAPBEXresItemX 6" xfId="2282"/>
    <cellStyle name="SAPBEXresItemX 7" xfId="2283"/>
    <cellStyle name="SAPBEXresItemX 8" xfId="2284"/>
    <cellStyle name="SAPBEXresItemX 9" xfId="2285"/>
    <cellStyle name="SAPBEXresItemX_valor justo.junio2010" xfId="2286"/>
    <cellStyle name="SAPBEXstdData" xfId="2287"/>
    <cellStyle name="SAPBEXstdData 10" xfId="2288"/>
    <cellStyle name="SAPBEXstdData 11" xfId="2289"/>
    <cellStyle name="SAPBEXstdData 12" xfId="2290"/>
    <cellStyle name="SAPBEXstdData 13" xfId="2291"/>
    <cellStyle name="SAPBEXstdData 14" xfId="2292"/>
    <cellStyle name="SAPBEXstdData 15" xfId="2293"/>
    <cellStyle name="SAPBEXstdData 16" xfId="2294"/>
    <cellStyle name="SAPBEXstdData 2" xfId="2295"/>
    <cellStyle name="SAPBEXstdData 2 2" xfId="2296"/>
    <cellStyle name="SAPBEXstdData 2 2 2" xfId="2297"/>
    <cellStyle name="SAPBEXstdData 3" xfId="2298"/>
    <cellStyle name="SAPBEXstdData 4" xfId="2299"/>
    <cellStyle name="SAPBEXstdData 5" xfId="2300"/>
    <cellStyle name="SAPBEXstdData 6" xfId="2301"/>
    <cellStyle name="SAPBEXstdData 7" xfId="2302"/>
    <cellStyle name="SAPBEXstdData 8" xfId="2303"/>
    <cellStyle name="SAPBEXstdData 9" xfId="2304"/>
    <cellStyle name="SAPBEXstdData_gxaccion, 68" xfId="2305"/>
    <cellStyle name="SAPBEXstdDataEmph" xfId="2306"/>
    <cellStyle name="SAPBEXstdDataEmph 10" xfId="2307"/>
    <cellStyle name="SAPBEXstdDataEmph 11" xfId="2308"/>
    <cellStyle name="SAPBEXstdDataEmph 2" xfId="2309"/>
    <cellStyle name="SAPBEXstdDataEmph 2 2" xfId="2310"/>
    <cellStyle name="SAPBEXstdDataEmph 2 2 2" xfId="2311"/>
    <cellStyle name="SAPBEXstdDataEmph 3" xfId="2312"/>
    <cellStyle name="SAPBEXstdDataEmph 4" xfId="2313"/>
    <cellStyle name="SAPBEXstdDataEmph 5" xfId="2314"/>
    <cellStyle name="SAPBEXstdDataEmph 6" xfId="2315"/>
    <cellStyle name="SAPBEXstdDataEmph 7" xfId="2316"/>
    <cellStyle name="SAPBEXstdDataEmph 8" xfId="2317"/>
    <cellStyle name="SAPBEXstdDataEmph 9" xfId="2318"/>
    <cellStyle name="SAPBEXstdDataEmph_valor justo.junio2010" xfId="2319"/>
    <cellStyle name="SAPBEXstdItem" xfId="2320"/>
    <cellStyle name="SAPBEXstdItem 10" xfId="2321"/>
    <cellStyle name="SAPBEXstdItem 10 2" xfId="2322"/>
    <cellStyle name="SAPBEXstdItem 10 3" xfId="2904"/>
    <cellStyle name="SAPBEXstdItem 11" xfId="2323"/>
    <cellStyle name="SAPBEXstdItem 11 2" xfId="2324"/>
    <cellStyle name="SAPBEXstdItem 11 3" xfId="2905"/>
    <cellStyle name="SAPBEXstdItem 12" xfId="2325"/>
    <cellStyle name="SAPBEXstdItem 13" xfId="2326"/>
    <cellStyle name="SAPBEXstdItem 2" xfId="2327"/>
    <cellStyle name="SAPBEXstdItem 2 2" xfId="2328"/>
    <cellStyle name="SAPBEXstdItem 2 2 2" xfId="2329"/>
    <cellStyle name="SAPBEXstdItem 3" xfId="2330"/>
    <cellStyle name="SAPBEXstdItem 4" xfId="2331"/>
    <cellStyle name="SAPBEXstdItem 5" xfId="2332"/>
    <cellStyle name="SAPBEXstdItem 6" xfId="2333"/>
    <cellStyle name="SAPBEXstdItem 7" xfId="2334"/>
    <cellStyle name="SAPBEXstdItem 7 2" xfId="2335"/>
    <cellStyle name="SAPBEXstdItem 7 3" xfId="2906"/>
    <cellStyle name="SAPBEXstdItem 8" xfId="2336"/>
    <cellStyle name="SAPBEXstdItem 8 2" xfId="2337"/>
    <cellStyle name="SAPBEXstdItem 8 3" xfId="2907"/>
    <cellStyle name="SAPBEXstdItem 9" xfId="2338"/>
    <cellStyle name="SAPBEXstdItem 9 2" xfId="2339"/>
    <cellStyle name="SAPBEXstdItem 9 3" xfId="2908"/>
    <cellStyle name="SAPBEXstdItem_gxaccion, 68" xfId="2340"/>
    <cellStyle name="SAPBEXstdItemX" xfId="2341"/>
    <cellStyle name="SAPBEXstdItemX 10" xfId="2342"/>
    <cellStyle name="SAPBEXstdItemX 11" xfId="2343"/>
    <cellStyle name="SAPBEXstdItemX 2" xfId="2344"/>
    <cellStyle name="SAPBEXstdItemX 2 2" xfId="2345"/>
    <cellStyle name="SAPBEXstdItemX 2 2 2" xfId="2346"/>
    <cellStyle name="SAPBEXstdItemX 3" xfId="2347"/>
    <cellStyle name="SAPBEXstdItemX 4" xfId="2348"/>
    <cellStyle name="SAPBEXstdItemX 5" xfId="2349"/>
    <cellStyle name="SAPBEXstdItemX 6" xfId="2350"/>
    <cellStyle name="SAPBEXstdItemX 7" xfId="2351"/>
    <cellStyle name="SAPBEXstdItemX 8" xfId="2352"/>
    <cellStyle name="SAPBEXstdItemX 9" xfId="2353"/>
    <cellStyle name="SAPBEXstdItemX_valor justo.junio2010" xfId="2354"/>
    <cellStyle name="SAPBEXtitle" xfId="2355"/>
    <cellStyle name="SAPBEXtitle 10" xfId="2356"/>
    <cellStyle name="SAPBEXtitle 11" xfId="2357"/>
    <cellStyle name="SAPBEXtitle 2" xfId="2358"/>
    <cellStyle name="SAPBEXtitle 2 2" xfId="2359"/>
    <cellStyle name="SAPBEXtitle 2 2 2" xfId="2360"/>
    <cellStyle name="SAPBEXtitle 3" xfId="2361"/>
    <cellStyle name="SAPBEXtitle 4" xfId="2362"/>
    <cellStyle name="SAPBEXtitle 5" xfId="2363"/>
    <cellStyle name="SAPBEXtitle 6" xfId="2364"/>
    <cellStyle name="SAPBEXtitle 7" xfId="2365"/>
    <cellStyle name="SAPBEXtitle 8" xfId="2366"/>
    <cellStyle name="SAPBEXtitle 9" xfId="2367"/>
    <cellStyle name="SAPBEXunassignedItem" xfId="2368"/>
    <cellStyle name="SAPBEXunassignedItem 2" xfId="2369"/>
    <cellStyle name="SAPBEXunassignedItem 3" xfId="2370"/>
    <cellStyle name="SAPBEXunassignedItem 4" xfId="2371"/>
    <cellStyle name="SAPBEXunassignedItem 5" xfId="2372"/>
    <cellStyle name="SAPBEXunassignedItem 6" xfId="2373"/>
    <cellStyle name="SAPBEXunassignedItem 7" xfId="2374"/>
    <cellStyle name="SAPBEXundefined" xfId="2375"/>
    <cellStyle name="SAPBEXundefined 10" xfId="2376"/>
    <cellStyle name="SAPBEXundefined 11" xfId="2377"/>
    <cellStyle name="SAPBEXundefined 2" xfId="2378"/>
    <cellStyle name="SAPBEXundefined 2 2" xfId="2379"/>
    <cellStyle name="SAPBEXundefined 2 2 2" xfId="2380"/>
    <cellStyle name="SAPBEXundefined 3" xfId="2381"/>
    <cellStyle name="SAPBEXundefined 4" xfId="2382"/>
    <cellStyle name="SAPBEXundefined 5" xfId="2383"/>
    <cellStyle name="SAPBEXundefined 6" xfId="2384"/>
    <cellStyle name="SAPBEXundefined 7" xfId="2385"/>
    <cellStyle name="SAPBEXundefined 8" xfId="2386"/>
    <cellStyle name="SAPBEXundefined 9" xfId="2387"/>
    <cellStyle name="SAPBEXundefined_valor justo.junio2010" xfId="2388"/>
    <cellStyle name="Sheet Title" xfId="2389"/>
    <cellStyle name="Standard_FORMA-1" xfId="2390"/>
    <cellStyle name="Suma" xfId="2391"/>
    <cellStyle name="Tekst obja?nienia" xfId="2392"/>
    <cellStyle name="Tekst objaśnienia" xfId="2393"/>
    <cellStyle name="Tekst ostrze?enia" xfId="2394"/>
    <cellStyle name="Tekst ostrzeżenia" xfId="2395"/>
    <cellStyle name="Texto de advertencia" xfId="2396" builtinId="11" customBuiltin="1"/>
    <cellStyle name="Texto de advertencia 10" xfId="2397"/>
    <cellStyle name="Texto de advertencia 10 2" xfId="2398"/>
    <cellStyle name="Texto de advertencia 10 3" xfId="2399"/>
    <cellStyle name="Texto de advertencia 10 4" xfId="2400"/>
    <cellStyle name="Texto de advertencia 10 5" xfId="2401"/>
    <cellStyle name="Texto de advertencia 10 6" xfId="2402"/>
    <cellStyle name="Texto de advertencia 10 7" xfId="2909"/>
    <cellStyle name="Texto de advertencia 10 8" xfId="2745"/>
    <cellStyle name="Texto de advertencia 11" xfId="2403"/>
    <cellStyle name="Texto de advertencia 12" xfId="2404"/>
    <cellStyle name="Texto de advertencia 13" xfId="2405"/>
    <cellStyle name="Texto de advertencia 14" xfId="2406"/>
    <cellStyle name="Texto de advertencia 2" xfId="2407"/>
    <cellStyle name="Texto de advertencia 2 2" xfId="2408"/>
    <cellStyle name="Texto de advertencia 2 3" xfId="2409"/>
    <cellStyle name="Texto de advertencia 2 4" xfId="2410"/>
    <cellStyle name="Texto de advertencia 2 5" xfId="2411"/>
    <cellStyle name="Texto de advertencia 2 6" xfId="2412"/>
    <cellStyle name="Texto de advertencia 2 7" xfId="2910"/>
    <cellStyle name="Texto de advertencia 3" xfId="2413"/>
    <cellStyle name="Texto de advertencia 3 2" xfId="2414"/>
    <cellStyle name="Texto de advertencia 3 3" xfId="2415"/>
    <cellStyle name="Texto de advertencia 3 4" xfId="2416"/>
    <cellStyle name="Texto de advertencia 3 5" xfId="2417"/>
    <cellStyle name="Texto de advertencia 3 6" xfId="2911"/>
    <cellStyle name="Texto de advertencia 4" xfId="2418"/>
    <cellStyle name="Texto de advertencia 4 2" xfId="2419"/>
    <cellStyle name="Texto de advertencia 4 3" xfId="2420"/>
    <cellStyle name="Texto de advertencia 4 4" xfId="2421"/>
    <cellStyle name="Texto de advertencia 4 5" xfId="2422"/>
    <cellStyle name="Texto de advertencia 4 6" xfId="2912"/>
    <cellStyle name="Texto de advertencia 5" xfId="2423"/>
    <cellStyle name="Texto de advertencia 5 2" xfId="2424"/>
    <cellStyle name="Texto de advertencia 5 3" xfId="2425"/>
    <cellStyle name="Texto de advertencia 5 4" xfId="2426"/>
    <cellStyle name="Texto de advertencia 5 5" xfId="2427"/>
    <cellStyle name="Texto de advertencia 5 6" xfId="2913"/>
    <cellStyle name="Texto de advertencia 6" xfId="2428"/>
    <cellStyle name="Texto de advertencia 6 2" xfId="2429"/>
    <cellStyle name="Texto de advertencia 6 3" xfId="2430"/>
    <cellStyle name="Texto de advertencia 6 4" xfId="2431"/>
    <cellStyle name="Texto de advertencia 6 5" xfId="2432"/>
    <cellStyle name="Texto de advertencia 7" xfId="2433"/>
    <cellStyle name="Texto de advertencia 7 2" xfId="2434"/>
    <cellStyle name="Texto de advertencia 7 3" xfId="2435"/>
    <cellStyle name="Texto de advertencia 7 4" xfId="2436"/>
    <cellStyle name="Texto de advertencia 7 5" xfId="2437"/>
    <cellStyle name="Texto de advertencia 8" xfId="2438"/>
    <cellStyle name="Texto de advertencia 8 2" xfId="2439"/>
    <cellStyle name="Texto de advertencia 8 3" xfId="2440"/>
    <cellStyle name="Texto de advertencia 8 4" xfId="2441"/>
    <cellStyle name="Texto de advertencia 8 5" xfId="2442"/>
    <cellStyle name="Texto de advertencia 9" xfId="2443"/>
    <cellStyle name="Texto de advertencia 9 2" xfId="2444"/>
    <cellStyle name="Texto de advertencia 9 3" xfId="2445"/>
    <cellStyle name="Texto de advertencia 9 4" xfId="2446"/>
    <cellStyle name="Texto de advertencia 9 5" xfId="2447"/>
    <cellStyle name="Texto explicativo" xfId="2448" builtinId="53" customBuiltin="1"/>
    <cellStyle name="Texto explicativo 2" xfId="2449"/>
    <cellStyle name="Texto explicativo 2 2" xfId="2450"/>
    <cellStyle name="Texto explicativo 2 3" xfId="2451"/>
    <cellStyle name="Texto explicativo 2 4" xfId="2746"/>
    <cellStyle name="Texto explicativo 3" xfId="2452"/>
    <cellStyle name="Texto explicativo 3 2" xfId="2453"/>
    <cellStyle name="Texto explicativo 4" xfId="2454"/>
    <cellStyle name="Texto explicativo 5" xfId="2455"/>
    <cellStyle name="Texto explicativo 6" xfId="2456"/>
    <cellStyle name="Title" xfId="2457"/>
    <cellStyle name="Título" xfId="2458" builtinId="15" customBuiltin="1"/>
    <cellStyle name="Título 1 10" xfId="2460"/>
    <cellStyle name="Título 1 10 2" xfId="2461"/>
    <cellStyle name="Título 1 10 3" xfId="2462"/>
    <cellStyle name="Título 1 10 4" xfId="2463"/>
    <cellStyle name="Título 1 10 5" xfId="2464"/>
    <cellStyle name="Título 1 10 6" xfId="2914"/>
    <cellStyle name="Título 1 10 7" xfId="2748"/>
    <cellStyle name="Título 1 11" xfId="2465"/>
    <cellStyle name="Título 1 12" xfId="2466"/>
    <cellStyle name="Título 1 13" xfId="2467"/>
    <cellStyle name="Título 1 14" xfId="2468"/>
    <cellStyle name="Título 1 2" xfId="2469"/>
    <cellStyle name="Título 1 2 2" xfId="2470"/>
    <cellStyle name="Título 1 2 3" xfId="2471"/>
    <cellStyle name="Título 1 2 4" xfId="2472"/>
    <cellStyle name="Título 1 2 5" xfId="2473"/>
    <cellStyle name="Título 1 2 6" xfId="2474"/>
    <cellStyle name="Título 1 3" xfId="2475"/>
    <cellStyle name="Título 1 3 2" xfId="2476"/>
    <cellStyle name="Título 1 3 3" xfId="2477"/>
    <cellStyle name="Título 1 3 4" xfId="2478"/>
    <cellStyle name="Título 1 3 5" xfId="2479"/>
    <cellStyle name="Título 1 4" xfId="2480"/>
    <cellStyle name="Título 1 4 2" xfId="2481"/>
    <cellStyle name="Título 1 4 3" xfId="2482"/>
    <cellStyle name="Título 1 4 4" xfId="2483"/>
    <cellStyle name="Título 1 4 5" xfId="2484"/>
    <cellStyle name="Título 1 5" xfId="2485"/>
    <cellStyle name="Título 1 5 2" xfId="2486"/>
    <cellStyle name="Título 1 5 3" xfId="2487"/>
    <cellStyle name="Título 1 5 4" xfId="2488"/>
    <cellStyle name="Título 1 5 5" xfId="2489"/>
    <cellStyle name="Título 1 6" xfId="2490"/>
    <cellStyle name="Título 1 6 2" xfId="2491"/>
    <cellStyle name="Título 1 6 3" xfId="2492"/>
    <cellStyle name="Título 1 6 4" xfId="2493"/>
    <cellStyle name="Título 1 6 5" xfId="2494"/>
    <cellStyle name="Título 1 7" xfId="2495"/>
    <cellStyle name="Título 1 7 2" xfId="2496"/>
    <cellStyle name="Título 1 7 3" xfId="2497"/>
    <cellStyle name="Título 1 7 4" xfId="2498"/>
    <cellStyle name="Título 1 7 5" xfId="2499"/>
    <cellStyle name="Título 1 8" xfId="2500"/>
    <cellStyle name="Título 1 8 2" xfId="2501"/>
    <cellStyle name="Título 1 8 3" xfId="2502"/>
    <cellStyle name="Título 1 8 4" xfId="2503"/>
    <cellStyle name="Título 1 8 5" xfId="2504"/>
    <cellStyle name="Título 1 9" xfId="2505"/>
    <cellStyle name="Título 1 9 2" xfId="2506"/>
    <cellStyle name="Título 1 9 3" xfId="2507"/>
    <cellStyle name="Título 1 9 4" xfId="2508"/>
    <cellStyle name="Título 1 9 5" xfId="2509"/>
    <cellStyle name="Título 2" xfId="2510" builtinId="17" customBuiltin="1"/>
    <cellStyle name="Título 2 10" xfId="2511"/>
    <cellStyle name="Título 2 10 2" xfId="2512"/>
    <cellStyle name="Título 2 10 3" xfId="2513"/>
    <cellStyle name="Título 2 10 4" xfId="2514"/>
    <cellStyle name="Título 2 10 5" xfId="2515"/>
    <cellStyle name="Título 2 10 6" xfId="2516"/>
    <cellStyle name="Título 2 10 7" xfId="2916"/>
    <cellStyle name="Título 2 10 8" xfId="2749"/>
    <cellStyle name="Título 2 11" xfId="2517"/>
    <cellStyle name="Título 2 12" xfId="2518"/>
    <cellStyle name="Título 2 13" xfId="2519"/>
    <cellStyle name="Título 2 14" xfId="2520"/>
    <cellStyle name="Título 2 2" xfId="2521"/>
    <cellStyle name="Título 2 2 2" xfId="2522"/>
    <cellStyle name="Título 2 2 3" xfId="2523"/>
    <cellStyle name="Título 2 2 4" xfId="2524"/>
    <cellStyle name="Título 2 2 5" xfId="2525"/>
    <cellStyle name="Título 2 2 6" xfId="2526"/>
    <cellStyle name="Título 2 2 7" xfId="2917"/>
    <cellStyle name="Título 2 3" xfId="2527"/>
    <cellStyle name="Título 2 3 2" xfId="2528"/>
    <cellStyle name="Título 2 3 3" xfId="2529"/>
    <cellStyle name="Título 2 3 4" xfId="2530"/>
    <cellStyle name="Título 2 3 5" xfId="2531"/>
    <cellStyle name="Título 2 3 6" xfId="2918"/>
    <cellStyle name="Título 2 4" xfId="2532"/>
    <cellStyle name="Título 2 4 2" xfId="2533"/>
    <cellStyle name="Título 2 4 3" xfId="2534"/>
    <cellStyle name="Título 2 4 4" xfId="2535"/>
    <cellStyle name="Título 2 4 5" xfId="2536"/>
    <cellStyle name="Título 2 4 6" xfId="2919"/>
    <cellStyle name="Título 2 5" xfId="2537"/>
    <cellStyle name="Título 2 5 2" xfId="2538"/>
    <cellStyle name="Título 2 5 3" xfId="2539"/>
    <cellStyle name="Título 2 5 4" xfId="2540"/>
    <cellStyle name="Título 2 5 5" xfId="2541"/>
    <cellStyle name="Título 2 5 6" xfId="2920"/>
    <cellStyle name="Título 2 6" xfId="2542"/>
    <cellStyle name="Título 2 6 2" xfId="2543"/>
    <cellStyle name="Título 2 6 3" xfId="2544"/>
    <cellStyle name="Título 2 6 4" xfId="2545"/>
    <cellStyle name="Título 2 6 5" xfId="2546"/>
    <cellStyle name="Título 2 7" xfId="2547"/>
    <cellStyle name="Título 2 7 2" xfId="2548"/>
    <cellStyle name="Título 2 7 3" xfId="2549"/>
    <cellStyle name="Título 2 7 4" xfId="2550"/>
    <cellStyle name="Título 2 7 5" xfId="2551"/>
    <cellStyle name="Título 2 8" xfId="2552"/>
    <cellStyle name="Título 2 8 2" xfId="2553"/>
    <cellStyle name="Título 2 8 3" xfId="2554"/>
    <cellStyle name="Título 2 8 4" xfId="2555"/>
    <cellStyle name="Título 2 8 5" xfId="2556"/>
    <cellStyle name="Título 2 9" xfId="2557"/>
    <cellStyle name="Título 2 9 2" xfId="2558"/>
    <cellStyle name="Título 2 9 3" xfId="2559"/>
    <cellStyle name="Título 2 9 4" xfId="2560"/>
    <cellStyle name="Título 2 9 5" xfId="2561"/>
    <cellStyle name="Título 3" xfId="2562" builtinId="18" customBuiltin="1"/>
    <cellStyle name="Título 3 10" xfId="2563"/>
    <cellStyle name="Título 3 10 2" xfId="2564"/>
    <cellStyle name="Título 3 10 3" xfId="2565"/>
    <cellStyle name="Título 3 10 4" xfId="2566"/>
    <cellStyle name="Título 3 10 5" xfId="2567"/>
    <cellStyle name="Título 3 10 6" xfId="2568"/>
    <cellStyle name="Título 3 10 7" xfId="2921"/>
    <cellStyle name="Título 3 10 8" xfId="2750"/>
    <cellStyle name="Título 3 11" xfId="2569"/>
    <cellStyle name="Título 3 12" xfId="2570"/>
    <cellStyle name="Título 3 13" xfId="2571"/>
    <cellStyle name="Título 3 14" xfId="2572"/>
    <cellStyle name="Título 3 2" xfId="2573"/>
    <cellStyle name="Título 3 2 2" xfId="2574"/>
    <cellStyle name="Título 3 2 3" xfId="2575"/>
    <cellStyle name="Título 3 2 4" xfId="2576"/>
    <cellStyle name="Título 3 2 5" xfId="2577"/>
    <cellStyle name="Título 3 2 6" xfId="2578"/>
    <cellStyle name="Título 3 2 7" xfId="2922"/>
    <cellStyle name="Título 3 3" xfId="2579"/>
    <cellStyle name="Título 3 3 2" xfId="2580"/>
    <cellStyle name="Título 3 3 3" xfId="2581"/>
    <cellStyle name="Título 3 3 4" xfId="2582"/>
    <cellStyle name="Título 3 3 5" xfId="2583"/>
    <cellStyle name="Título 3 3 6" xfId="2923"/>
    <cellStyle name="Título 3 4" xfId="2584"/>
    <cellStyle name="Título 3 4 2" xfId="2585"/>
    <cellStyle name="Título 3 4 3" xfId="2586"/>
    <cellStyle name="Título 3 4 4" xfId="2587"/>
    <cellStyle name="Título 3 4 5" xfId="2588"/>
    <cellStyle name="Título 3 4 6" xfId="2924"/>
    <cellStyle name="Título 3 5" xfId="2589"/>
    <cellStyle name="Título 3 5 2" xfId="2590"/>
    <cellStyle name="Título 3 5 3" xfId="2591"/>
    <cellStyle name="Título 3 5 4" xfId="2592"/>
    <cellStyle name="Título 3 5 5" xfId="2593"/>
    <cellStyle name="Título 3 5 6" xfId="2925"/>
    <cellStyle name="Título 3 6" xfId="2594"/>
    <cellStyle name="Título 3 6 2" xfId="2595"/>
    <cellStyle name="Título 3 6 3" xfId="2596"/>
    <cellStyle name="Título 3 6 4" xfId="2597"/>
    <cellStyle name="Título 3 6 5" xfId="2598"/>
    <cellStyle name="Título 3 7" xfId="2599"/>
    <cellStyle name="Título 3 7 2" xfId="2600"/>
    <cellStyle name="Título 3 7 3" xfId="2601"/>
    <cellStyle name="Título 3 7 4" xfId="2602"/>
    <cellStyle name="Título 3 7 5" xfId="2603"/>
    <cellStyle name="Título 3 8" xfId="2604"/>
    <cellStyle name="Título 3 8 2" xfId="2605"/>
    <cellStyle name="Título 3 8 3" xfId="2606"/>
    <cellStyle name="Título 3 8 4" xfId="2607"/>
    <cellStyle name="Título 3 8 5" xfId="2608"/>
    <cellStyle name="Título 3 9" xfId="2609"/>
    <cellStyle name="Título 3 9 2" xfId="2610"/>
    <cellStyle name="Título 3 9 3" xfId="2611"/>
    <cellStyle name="Título 3 9 4" xfId="2612"/>
    <cellStyle name="Título 3 9 5" xfId="2613"/>
    <cellStyle name="Título 4" xfId="2614"/>
    <cellStyle name="Título 4 2" xfId="2926"/>
    <cellStyle name="Título 4 3" xfId="2747"/>
    <cellStyle name="Título 5" xfId="2615"/>
    <cellStyle name="Total" xfId="2616" builtinId="25" customBuiltin="1"/>
    <cellStyle name="Total 10" xfId="2617"/>
    <cellStyle name="Total 10 2" xfId="2618"/>
    <cellStyle name="Total 10 3" xfId="2619"/>
    <cellStyle name="Total 10 4" xfId="2620"/>
    <cellStyle name="Total 10 5" xfId="2621"/>
    <cellStyle name="Total 10 6" xfId="2927"/>
    <cellStyle name="Total 10 7" xfId="2751"/>
    <cellStyle name="Total 11" xfId="2622"/>
    <cellStyle name="Total 12" xfId="2623"/>
    <cellStyle name="Total 13" xfId="2624"/>
    <cellStyle name="Total 14" xfId="2625"/>
    <cellStyle name="Total 2" xfId="2626"/>
    <cellStyle name="Total 2 2" xfId="2627"/>
    <cellStyle name="Total 2 3" xfId="2628"/>
    <cellStyle name="Total 2 4" xfId="2629"/>
    <cellStyle name="Total 2 5" xfId="2630"/>
    <cellStyle name="Total 2 6" xfId="2631"/>
    <cellStyle name="Total 3" xfId="2632"/>
    <cellStyle name="Total 3 2" xfId="2633"/>
    <cellStyle name="Total 3 3" xfId="2634"/>
    <cellStyle name="Total 3 4" xfId="2635"/>
    <cellStyle name="Total 3 5" xfId="2636"/>
    <cellStyle name="Total 4" xfId="2637"/>
    <cellStyle name="Total 4 2" xfId="2638"/>
    <cellStyle name="Total 4 3" xfId="2639"/>
    <cellStyle name="Total 4 4" xfId="2640"/>
    <cellStyle name="Total 4 5" xfId="2641"/>
    <cellStyle name="Total 5" xfId="2642"/>
    <cellStyle name="Total 5 2" xfId="2643"/>
    <cellStyle name="Total 5 3" xfId="2644"/>
    <cellStyle name="Total 5 4" xfId="2645"/>
    <cellStyle name="Total 5 5" xfId="2646"/>
    <cellStyle name="Total 6" xfId="2647"/>
    <cellStyle name="Total 6 2" xfId="2648"/>
    <cellStyle name="Total 6 3" xfId="2649"/>
    <cellStyle name="Total 6 4" xfId="2650"/>
    <cellStyle name="Total 6 5" xfId="2651"/>
    <cellStyle name="Total 7" xfId="2652"/>
    <cellStyle name="Total 7 2" xfId="2653"/>
    <cellStyle name="Total 7 3" xfId="2654"/>
    <cellStyle name="Total 7 4" xfId="2655"/>
    <cellStyle name="Total 7 5" xfId="2656"/>
    <cellStyle name="Total 8" xfId="2657"/>
    <cellStyle name="Total 8 2" xfId="2658"/>
    <cellStyle name="Total 8 3" xfId="2659"/>
    <cellStyle name="Total 8 4" xfId="2660"/>
    <cellStyle name="Total 8 5" xfId="2661"/>
    <cellStyle name="Total 9" xfId="2662"/>
    <cellStyle name="Total 9 2" xfId="2663"/>
    <cellStyle name="Total 9 3" xfId="2664"/>
    <cellStyle name="Total 9 4" xfId="2665"/>
    <cellStyle name="Total 9 5" xfId="2666"/>
    <cellStyle name="Tytu?" xfId="2667"/>
    <cellStyle name="Tytuł" xfId="2668"/>
    <cellStyle name="Uwaga" xfId="2669"/>
    <cellStyle name="Währung [0]_FBA-6" xfId="2670"/>
    <cellStyle name="Währung_FBA-6" xfId="2671"/>
    <cellStyle name="Warning Text" xfId="2672"/>
    <cellStyle name="Warning Text 2" xfId="2673"/>
    <cellStyle name="Warning Text 3" xfId="2674"/>
    <cellStyle name="Warning Text 4" xfId="2675"/>
    <cellStyle name="Warning Text 5" xfId="2676"/>
    <cellStyle name="Warning Text 6" xfId="2928"/>
    <cellStyle name="Z?e" xfId="2677"/>
    <cellStyle name="Złe" xfId="2678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61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7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09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9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1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3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6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8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0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2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5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7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9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41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4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6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8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60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76200</xdr:rowOff>
    </xdr:to>
    <xdr:pic>
      <xdr:nvPicPr>
        <xdr:cNvPr id="4173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7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76200</xdr:rowOff>
    </xdr:to>
    <xdr:pic>
      <xdr:nvPicPr>
        <xdr:cNvPr id="4175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76200</xdr:rowOff>
    </xdr:to>
    <xdr:pic>
      <xdr:nvPicPr>
        <xdr:cNvPr id="4177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7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76200</xdr:rowOff>
    </xdr:to>
    <xdr:pic>
      <xdr:nvPicPr>
        <xdr:cNvPr id="4179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8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9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76200</xdr:rowOff>
    </xdr:to>
    <xdr:pic>
      <xdr:nvPicPr>
        <xdr:cNvPr id="419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4192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19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4194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19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4196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19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4198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19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0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421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4211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4213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4215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4217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422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4230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4232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4234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4236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3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424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47625</xdr:rowOff>
    </xdr:from>
    <xdr:to>
      <xdr:col>4</xdr:col>
      <xdr:colOff>18458</xdr:colOff>
      <xdr:row>25</xdr:row>
      <xdr:rowOff>10436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14500"/>
          <a:ext cx="4733333" cy="32571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